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252603B9-1AB2-48C9-95A8-97D2498878FB}" xr6:coauthVersionLast="47" xr6:coauthVersionMax="47" xr10:uidLastSave="{00000000-0000-0000-0000-000000000000}"/>
  <bookViews>
    <workbookView xWindow="-120" yWindow="-120" windowWidth="20730" windowHeight="11160" xr2:uid="{75866DC5-CA95-43DC-BABC-A65E42737505}"/>
  </bookViews>
  <sheets>
    <sheet name="CA_A_CONDITIONS" sheetId="2" r:id="rId1"/>
  </sheets>
  <definedNames>
    <definedName name="ExternalData_1" localSheetId="0" hidden="1">'CA_A_CONDITIONS'!$A$1:$P$107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721DBE-7475-4B54-AE9B-7C12917B9DB1}" keepAlive="1" name="Query - CA_A_CONDITIONS" description="Connection to the 'CA_A_CONDITIONS' query in the workbook." type="5" refreshedVersion="8" background="1" saveData="1">
    <dbPr connection="Provider=Microsoft.Mashup.OleDb.1;Data Source=$Workbook$;Location=CA_A_CONDITIONS;Extended Properties=&quot;&quot;" command="SELECT * FROM [CA_A_CONDITIONS]"/>
  </connection>
</connections>
</file>

<file path=xl/sharedStrings.xml><?xml version="1.0" encoding="utf-8"?>
<sst xmlns="http://schemas.openxmlformats.org/spreadsheetml/2006/main" count="12917" uniqueCount="3090">
  <si>
    <t>Work Order Number</t>
  </si>
  <si>
    <t>Work Order Description</t>
  </si>
  <si>
    <t>Equipment Type</t>
  </si>
  <si>
    <t>HFTD Tier</t>
  </si>
  <si>
    <t>Circuit ID number</t>
  </si>
  <si>
    <t>Line Type (Distribution or Transmission)</t>
  </si>
  <si>
    <t>Date of Asset Inspection</t>
  </si>
  <si>
    <t>Date the work order was originally opened</t>
  </si>
  <si>
    <t>Due date of the original work order</t>
  </si>
  <si>
    <t>Geographic latitude of the work order in decimal degrees, truncated to seven decimal places</t>
  </si>
  <si>
    <t>Geographic longitude of the work order in decimal degrees, truncated to seven decimal places</t>
  </si>
  <si>
    <t>Date(s) the work order was reinspected or modified (if applicable)</t>
  </si>
  <si>
    <t>Due date of the work order after it was reinspected or modified (if applicable)</t>
  </si>
  <si>
    <t>Priority level of the work order after it was reinspected or modified (if applicable)</t>
  </si>
  <si>
    <t>Reason for reinspection (if applicable)</t>
  </si>
  <si>
    <t>Date the work order (original or reclassified) was completed.</t>
  </si>
  <si>
    <t>100600716-26849-DETAIL-01_16_2020-RISECLMB-1^`06244007.0113540</t>
  </si>
  <si>
    <t>RISER CLIMBABLE</t>
  </si>
  <si>
    <t>OTHER</t>
  </si>
  <si>
    <t>CA-TIER-2</t>
  </si>
  <si>
    <t xml:space="preserve">5G7   </t>
  </si>
  <si>
    <t>DISTRIBUTION</t>
  </si>
  <si>
    <t>41.677575544</t>
  </si>
  <si>
    <t>-122.624702188</t>
  </si>
  <si>
    <t>NA</t>
  </si>
  <si>
    <t>104840984-12831-DETAIL-05_09_2022-INSULDMG-2^`06241005.0012603</t>
  </si>
  <si>
    <t>INSULATOR DAMAGE/LOOSE/MSSNG EQUIP</t>
  </si>
  <si>
    <t>INSULATOR AND BUSHING</t>
  </si>
  <si>
    <t xml:space="preserve">5G45  </t>
  </si>
  <si>
    <t>41.430564466</t>
  </si>
  <si>
    <t>-122.375714622</t>
  </si>
  <si>
    <t>105598821-44320-DETAIL-05_28_2020-SVCRUBCM-1^`07218001.0265301</t>
  </si>
  <si>
    <t>SVC RUBBING COMMUNICATION WIRE</t>
  </si>
  <si>
    <t>CA-NON-TIER</t>
  </si>
  <si>
    <t xml:space="preserve">5R371 </t>
  </si>
  <si>
    <t>41.920876607</t>
  </si>
  <si>
    <t>-124.145931587</t>
  </si>
  <si>
    <t>107522547-15240-DETAIL-08_13_2020-CONDFRAY-1^`06246002.0137000</t>
  </si>
  <si>
    <t>CONDUCTOR DAMAGED/FRAYED</t>
  </si>
  <si>
    <t>CONDUCTOR</t>
  </si>
  <si>
    <t xml:space="preserve">5L77  </t>
  </si>
  <si>
    <t>41.822471603</t>
  </si>
  <si>
    <t>-122.039474253</t>
  </si>
  <si>
    <t>11179059-54169-DTLTRT-06_30_2022-INSULDMG-1^`668005/00 2/033</t>
  </si>
  <si>
    <t>668005</t>
  </si>
  <si>
    <t>TRANSMISSION</t>
  </si>
  <si>
    <t>41.894895033</t>
  </si>
  <si>
    <t>-121.390257816</t>
  </si>
  <si>
    <t>111950150-15671-DETAIL-05_25_2022-RISECLMB-1^`06241005.0240900</t>
  </si>
  <si>
    <t xml:space="preserve">5G83  </t>
  </si>
  <si>
    <t>41.392357358</t>
  </si>
  <si>
    <t>-122.379938563</t>
  </si>
  <si>
    <t>101287851-23440-DETAIL-08_27_2020-CONDLOOS-1^`06247001.0349400</t>
  </si>
  <si>
    <t>CONDUCTOR FLOATING/TIE WIRE BRK/LOOSE</t>
  </si>
  <si>
    <t xml:space="preserve">5L78  </t>
  </si>
  <si>
    <t>41.872959817</t>
  </si>
  <si>
    <t>-121.957123899</t>
  </si>
  <si>
    <t>103303629-27409-DETAIL-02_01_2022-SVCENTBK-1^`06147005.0267304</t>
  </si>
  <si>
    <t>SVC ENTRANCE-BRKN GRIP/ATTACHMENT</t>
  </si>
  <si>
    <t xml:space="preserve">5L68  </t>
  </si>
  <si>
    <t>41.883891362</t>
  </si>
  <si>
    <t>-121.364506639</t>
  </si>
  <si>
    <t>104840984-12831-DETAIL-05_09_2022-INSULDMG-1^`06241005.0012603</t>
  </si>
  <si>
    <t>106814708-34361-DTLSB-04_20_2021-XARMSPCR-1^`06237004.0080000</t>
  </si>
  <si>
    <t>ARM SPLIT/CRACKED/ROTTEN/TWISTED/TRACKNG</t>
  </si>
  <si>
    <t>CROSSARM</t>
  </si>
  <si>
    <t>668002</t>
  </si>
  <si>
    <t>41.076613207</t>
  </si>
  <si>
    <t>-122.362889257</t>
  </si>
  <si>
    <t>107522547-15240-DETAIL-08_13_2020-CONDFRAY-2^`06246002.0137000</t>
  </si>
  <si>
    <t>108539842-50520-DETAIL-05_12_2021-SVCRUBCM-1^`06240004.0272041</t>
  </si>
  <si>
    <t xml:space="preserve">5G79  </t>
  </si>
  <si>
    <t>41.277857358</t>
  </si>
  <si>
    <t>-122.301900481</t>
  </si>
  <si>
    <t>11203814-79789-DETAIL-10_18_2021-INSULDMG-1^`06148005.0181200</t>
  </si>
  <si>
    <t>5L20CA</t>
  </si>
  <si>
    <t>41.997405607</t>
  </si>
  <si>
    <t>-121.445513001</t>
  </si>
  <si>
    <t>11233994-59159-DTLSB-07_14_2022-SVCRUBCM-1^`07216001.0211501</t>
  </si>
  <si>
    <t xml:space="preserve">5R147 </t>
  </si>
  <si>
    <t>41.766518529</t>
  </si>
  <si>
    <t>-124.192892785</t>
  </si>
  <si>
    <t>113077959-24809-DETAIL-02_23_2022-INSULDMG-1^`06146005.0047500</t>
  </si>
  <si>
    <t>41.856978450</t>
  </si>
  <si>
    <t>-121.403336994</t>
  </si>
  <si>
    <t>115359052-65569-DTLTRT-06_04_2021-INSULDMG-1^`668041/00 11/008</t>
  </si>
  <si>
    <t>668041</t>
  </si>
  <si>
    <t>41.911044826</t>
  </si>
  <si>
    <t>-121.801086179</t>
  </si>
  <si>
    <t>11693532-94339-DETAIL-03_24_2020-INSULDMG-1^`06243006.0224501</t>
  </si>
  <si>
    <t xml:space="preserve">5G21  </t>
  </si>
  <si>
    <t>41.561066369</t>
  </si>
  <si>
    <t>-122.525871374</t>
  </si>
  <si>
    <t>11723378-66189-DTLTRT-11_07_2022-UBPRMSHD-1^`668001/00 3/032</t>
  </si>
  <si>
    <t>UNDERBUILD-MISSING HARDWARE</t>
  </si>
  <si>
    <t>CONNECTION DEVICE</t>
  </si>
  <si>
    <t>668001</t>
  </si>
  <si>
    <t>41.60362000</t>
  </si>
  <si>
    <t>-122.51498700</t>
  </si>
  <si>
    <t>11052609-1599-DETAIL-09_16_2020-RISECLMB-1^`06247006.0282000</t>
  </si>
  <si>
    <t xml:space="preserve">5G19  </t>
  </si>
  <si>
    <t>41.887550970</t>
  </si>
  <si>
    <t>-122.549817588</t>
  </si>
  <si>
    <t>110927495-84539-DETAIL-02_17_2020-INSULDMG-1^`06244006.0030501</t>
  </si>
  <si>
    <t xml:space="preserve">5G33  </t>
  </si>
  <si>
    <t>41.691376265</t>
  </si>
  <si>
    <t>-122.534459086</t>
  </si>
  <si>
    <t>111381532-57049-DETAIL-03_04_2020-INSULDMG-1^`06244006.0238000</t>
  </si>
  <si>
    <t>41.641178282</t>
  </si>
  <si>
    <t>-122.498176405</t>
  </si>
  <si>
    <t>112269388-5150-DETAIL-07_29_2020-INSULDMG-1^`06246001.0330000</t>
  </si>
  <si>
    <t xml:space="preserve">4L3   </t>
  </si>
  <si>
    <t>41.778893892</t>
  </si>
  <si>
    <t>-121.994613205</t>
  </si>
  <si>
    <t>41.603656276</t>
  </si>
  <si>
    <t>-122.515087145</t>
  </si>
  <si>
    <t>120114526-91440-DETAIL-06_04_2020-SVCRUBCM-1^`07218001.0233006</t>
  </si>
  <si>
    <t>41.930149915</t>
  </si>
  <si>
    <t>-124.149627862</t>
  </si>
  <si>
    <t>117924881-54983-DETAIL-07_06_2021-SVCENTBK-1^`07216001.0231901</t>
  </si>
  <si>
    <t xml:space="preserve">5R195 </t>
  </si>
  <si>
    <t>41.772229977</t>
  </si>
  <si>
    <t>-124.153033061</t>
  </si>
  <si>
    <t>120646438-39490-DETAIL-01_19_2022-SVCRUBCM-1^`06239004.0255208</t>
  </si>
  <si>
    <t xml:space="preserve">7G71  </t>
  </si>
  <si>
    <t>41.206111259</t>
  </si>
  <si>
    <t>-122.274675105</t>
  </si>
  <si>
    <t>127231828-64970-DETAIL-08_20_2020-INSULDMG-1^`06246002.0357900</t>
  </si>
  <si>
    <t>41.793515399</t>
  </si>
  <si>
    <t>-122.058131647</t>
  </si>
  <si>
    <t>129363876-81769-DETAIL-02_05_2021-INSULDMG-1^`06242009.0116800</t>
  </si>
  <si>
    <t xml:space="preserve">5G43  </t>
  </si>
  <si>
    <t>41.510763119</t>
  </si>
  <si>
    <t>-122.845395859</t>
  </si>
  <si>
    <t>13218372-97339-DETAIL-03_24_2020-INSULDMG-1^`06243006.0153000</t>
  </si>
  <si>
    <t>41.568526039</t>
  </si>
  <si>
    <t>-122.529408699</t>
  </si>
  <si>
    <t>13218372-97339-DETAIL-03_24_2020-INSULDMG-2^`06243006.0153000</t>
  </si>
  <si>
    <t>120483368-41089-DETAIL-04_21_2020-INSULDMG-2^`06242006.0108100</t>
  </si>
  <si>
    <t>41.497151805</t>
  </si>
  <si>
    <t>-122.519568750</t>
  </si>
  <si>
    <t>122624398-51159-ADMIN-03_25_2021-POLEREPL-1^`07113001.0121200</t>
  </si>
  <si>
    <t>POLE-DAMAGE/REJECT/REPLACE</t>
  </si>
  <si>
    <t>POLE</t>
  </si>
  <si>
    <t xml:space="preserve">5R171 </t>
  </si>
  <si>
    <t>41.529162456</t>
  </si>
  <si>
    <t>-124.009587705</t>
  </si>
  <si>
    <t>122624398-51159-ADMIN-06_29_2021-POLEREPL-1^`07113001.0121200</t>
  </si>
  <si>
    <t>124644211-84211-DETAIL-02_04_2020-RISECLMB-1^`06245007.0249201</t>
  </si>
  <si>
    <t xml:space="preserve">5G149 </t>
  </si>
  <si>
    <t>41.731322307</t>
  </si>
  <si>
    <t>-122.594123623</t>
  </si>
  <si>
    <t>125712999-75169-DTLTRT-06_30_2022-INSULDMG-1^`668005/00 4/033</t>
  </si>
  <si>
    <t>41.893944028</t>
  </si>
  <si>
    <t>-121.388691653</t>
  </si>
  <si>
    <t>125712999-75169-DTLTRT-06_30_2022-INSULDMG-2^`668005/00 4/033</t>
  </si>
  <si>
    <t>133624411-44943-ADMIN-03_25_2020-POLEREPL-1^`07217001.0221500</t>
  </si>
  <si>
    <t xml:space="preserve">5R167 </t>
  </si>
  <si>
    <t>41.852201791</t>
  </si>
  <si>
    <t>-124.173813784</t>
  </si>
  <si>
    <t>136177035-6380-DETAIL-04_25_2022-SVCRUBCM-1^`07216001.0152303</t>
  </si>
  <si>
    <t xml:space="preserve">5R152 </t>
  </si>
  <si>
    <t>41.777802285</t>
  </si>
  <si>
    <t>-124.170715371</t>
  </si>
  <si>
    <t>144107544-89689-DETAIL-10_18_2021-GO95GUYS-2^`06148005.0178201</t>
  </si>
  <si>
    <t>GO95 GUY SLACK</t>
  </si>
  <si>
    <t>41.997104559</t>
  </si>
  <si>
    <t>-121.419184228</t>
  </si>
  <si>
    <t>145456119-97080-ADMIN-11_20_2020-INSULBRK-1^`06148001.0302206</t>
  </si>
  <si>
    <t>INSULATOR BROKEN/SHOT</t>
  </si>
  <si>
    <t xml:space="preserve">5L63  </t>
  </si>
  <si>
    <t>41.971316619</t>
  </si>
  <si>
    <t>-121.916958158</t>
  </si>
  <si>
    <t>147681689-75969-ADMIN-10_25_2022-UBPBTWFC-1^`668005/00 9/045</t>
  </si>
  <si>
    <t>UNDERBUILD-TIE WIRE BROKEN</t>
  </si>
  <si>
    <t>41.740963027</t>
  </si>
  <si>
    <t>-121.305748670</t>
  </si>
  <si>
    <t>147681689-75969-DTLTRT-07_14_2022-UBPRMSHD-1^`668005/00 9/045</t>
  </si>
  <si>
    <t>129842653-57561-DETAIL-04_08_2020-INSULDMG-1^`06242006.0039200</t>
  </si>
  <si>
    <t>41.511936084</t>
  </si>
  <si>
    <t>-122.516673724</t>
  </si>
  <si>
    <t>130622423-87859-DETAIL-05_20_2020-XARMSPCR-1^`07217001.0012002</t>
  </si>
  <si>
    <t xml:space="preserve">5R166 </t>
  </si>
  <si>
    <t>41.888031088</t>
  </si>
  <si>
    <t>-124.131197694</t>
  </si>
  <si>
    <t>13084963-19441-DTLSB-08_02_2022-CONDCOIL-1^`06242005.0080501</t>
  </si>
  <si>
    <t>CONDUCTOR COILED AT POLE</t>
  </si>
  <si>
    <t>41.501349839</t>
  </si>
  <si>
    <t>-122.456148552</t>
  </si>
  <si>
    <t>134287363-48363-DETAIL-06_16_2020-SVCRUBCM-1^`07218001.0086105</t>
  </si>
  <si>
    <t xml:space="preserve">5R370 </t>
  </si>
  <si>
    <t>41.961269492</t>
  </si>
  <si>
    <t>-124.202896188</t>
  </si>
  <si>
    <t>134287363-48363-DETAIL-06_16_2020-SVCRUBCM-2^`07218001.0086105</t>
  </si>
  <si>
    <t>134418409-56052-DETAIL-03_16_2020-INSULBRK-1^`06244006.0314441</t>
  </si>
  <si>
    <t>41.617250339</t>
  </si>
  <si>
    <t>-122.584982091</t>
  </si>
  <si>
    <t>137782853-58380-DTLSB-03_22_2022-INSULDMG-1^`06146005.0136102</t>
  </si>
  <si>
    <t>41.821628625</t>
  </si>
  <si>
    <t>-121.348356638</t>
  </si>
  <si>
    <t>151756216-36800-DETAIL-03_16_2021-SVCRUBCM-1^`06239003.0243905</t>
  </si>
  <si>
    <t xml:space="preserve">5G93  </t>
  </si>
  <si>
    <t>41.218478312</t>
  </si>
  <si>
    <t>-122.147901398</t>
  </si>
  <si>
    <t>152896437-58437-DETAIL-03_31_2021-RISECLMB-1^`06239004.0245700</t>
  </si>
  <si>
    <t xml:space="preserve">5G69  </t>
  </si>
  <si>
    <t>41.227136470</t>
  </si>
  <si>
    <t>-122.274709037</t>
  </si>
  <si>
    <t>153375772-61830-DTLSB-05_06_2021-SVCRUBCM-1^`06240004.0154405</t>
  </si>
  <si>
    <t>41.312285225</t>
  </si>
  <si>
    <t>-122.299039457</t>
  </si>
  <si>
    <t>153767401-80890-DETAIL-03_02_2022-CONDLOOS-1^`06146006.0075502</t>
  </si>
  <si>
    <t>41.841077566</t>
  </si>
  <si>
    <t>-121.329698563</t>
  </si>
  <si>
    <t>156367453-66639-DTLSB-09_21_2022-INSULDMG-1^`06243005.0116500</t>
  </si>
  <si>
    <t xml:space="preserve">4G1   </t>
  </si>
  <si>
    <t>41.589115430</t>
  </si>
  <si>
    <t>-122.387700300</t>
  </si>
  <si>
    <t>157997809-85239-DETAIL-08_05_2021-XARMSPCR-1^`06243006.0300200</t>
  </si>
  <si>
    <t>41.541637271</t>
  </si>
  <si>
    <t>-122.594154963</t>
  </si>
  <si>
    <t>158139468-60089-DETAIL-03_09_2020-SVCRUBCM-1^`06244006.0291501</t>
  </si>
  <si>
    <t>41.632796773</t>
  </si>
  <si>
    <t>-122.570790352</t>
  </si>
  <si>
    <t>138316684-27789-DETAIL-10_18_2021-INSULDMG-1^`06148005.0184203</t>
  </si>
  <si>
    <t>41.997324773</t>
  </si>
  <si>
    <t>-121.439155364</t>
  </si>
  <si>
    <t>138316684-27789-DETAIL-10_18_2021-INSULDMG-2^`06148005.0184203</t>
  </si>
  <si>
    <t>138630954-18759-ADMIN-06_22_2020-POLEREPL-1^`07117001.0318401</t>
  </si>
  <si>
    <t xml:space="preserve">5R165 </t>
  </si>
  <si>
    <t>41.821836699</t>
  </si>
  <si>
    <t>-124.102740449</t>
  </si>
  <si>
    <t>143228505-37189-DETAIL-08_05_2021-INSULDMG-1^`06241009.0238901</t>
  </si>
  <si>
    <t xml:space="preserve">5G63  </t>
  </si>
  <si>
    <t>41.394184981</t>
  </si>
  <si>
    <t>-122.841591230</t>
  </si>
  <si>
    <t>144533918-99709-DETAIL-03_09_2022-XARMSPCR-1^`06147006.0183704</t>
  </si>
  <si>
    <t xml:space="preserve">5L82  </t>
  </si>
  <si>
    <t>41.918627511</t>
  </si>
  <si>
    <t>-121.333455699</t>
  </si>
  <si>
    <t>145139726-41371-DETAIL-11_15_2022-SVCRUBCM-1^`06239004.0366603</t>
  </si>
  <si>
    <t xml:space="preserve">7G75  </t>
  </si>
  <si>
    <t>41.198113841</t>
  </si>
  <si>
    <t>-122.273305571</t>
  </si>
  <si>
    <t>146769999-38633-DETAIL-05_27_2022-POLEDERP-1^`07218001.0174301</t>
  </si>
  <si>
    <t>POLE-DECAY/REJECT/REPLACE</t>
  </si>
  <si>
    <t>41.949314033</t>
  </si>
  <si>
    <t>-124.206010185</t>
  </si>
  <si>
    <t>148701950-50890-ADMIN-07_07_2022-UBPBANC-1^`06146006.0075101</t>
  </si>
  <si>
    <t>UNDERBUILD-DISTRIBUTION ANCHOR</t>
  </si>
  <si>
    <t>ANCHOR/GUY</t>
  </si>
  <si>
    <t>41.836341395</t>
  </si>
  <si>
    <t>-121.328198047</t>
  </si>
  <si>
    <t>151155352-70330-DETAIL-07_20_2021-CONDCOIL-1^`07218001.0338600</t>
  </si>
  <si>
    <t>41.910048875</t>
  </si>
  <si>
    <t>-124.177458409</t>
  </si>
  <si>
    <t>157603186-21661-DETAIL-05_09_2022-CONDCOIL-1^`06241005.0010502</t>
  </si>
  <si>
    <t>41.429326950</t>
  </si>
  <si>
    <t>-122.381258704</t>
  </si>
  <si>
    <t>158754728-6289-DETAIL-08_10_2021-XARMSPCR-1^`06242009.0286703</t>
  </si>
  <si>
    <t xml:space="preserve">5G41  </t>
  </si>
  <si>
    <t>41.464990316</t>
  </si>
  <si>
    <t>-122.883819003</t>
  </si>
  <si>
    <t>159887361-26543-DETAIL-06_21_2021-GO95CLSV-1^`07216001.0115705</t>
  </si>
  <si>
    <t>GO95 GROUND CLEARANCE CONDITION</t>
  </si>
  <si>
    <t>41.798500162</t>
  </si>
  <si>
    <t>-124.145217497</t>
  </si>
  <si>
    <t>164818294-44489-DETAIL-10_18_2021-INSULDMG-1^`06148005.0208800</t>
  </si>
  <si>
    <t>41.991852498</t>
  </si>
  <si>
    <t>-121.418286907</t>
  </si>
  <si>
    <t>164917641-7571-DTLTRT-07_07_2022-TRNSNUTS-1^`668005/00 11/038</t>
  </si>
  <si>
    <t>TRANS-MISSING NUTS</t>
  </si>
  <si>
    <t>41.841222790</t>
  </si>
  <si>
    <t>-121.312010995</t>
  </si>
  <si>
    <t>167337279-2569-DTLTRT-06_28_2022-INSULDMG-2^`668005/00 2/028</t>
  </si>
  <si>
    <t>41.958986249</t>
  </si>
  <si>
    <t>-121.406314017</t>
  </si>
  <si>
    <t>169719538-23939-DTLSB-09_29_2022-INSULDMG-1^`06243005.0091801</t>
  </si>
  <si>
    <t xml:space="preserve">5G23  </t>
  </si>
  <si>
    <t>41.593045004</t>
  </si>
  <si>
    <t>-122.433601121</t>
  </si>
  <si>
    <t>170263541-36689-DETAIL-04_02_2020-INSULDMG-1^`06243006.0339500</t>
  </si>
  <si>
    <t>41.531414443</t>
  </si>
  <si>
    <t>-122.535235807</t>
  </si>
  <si>
    <t>170263541-36689-DETAIL-04_16_2020-CONDFRAY-1^`06243006.0339500</t>
  </si>
  <si>
    <t>162069171-59689-DETAIL-10_05_2022-GRDBROKE-1^`06246010.0150100</t>
  </si>
  <si>
    <t>GROUND BRK/MSNG LESS THAN 230KV</t>
  </si>
  <si>
    <t xml:space="preserve">5G40  </t>
  </si>
  <si>
    <t>41.824701997</t>
  </si>
  <si>
    <t>-123.002723181</t>
  </si>
  <si>
    <t>163798803-3519-DTLTRT-08_17_2022-TRNSBRAC-1^`668005/00 10/093</t>
  </si>
  <si>
    <t>TRANS-LOOSE XBRACE ATTACHMENT</t>
  </si>
  <si>
    <t>41.488050664</t>
  </si>
  <si>
    <t>-120.596054582</t>
  </si>
  <si>
    <t>164359951-9709-DTLSB-11_04_2021-XARMSPCR-1^`06148004.0287000</t>
  </si>
  <si>
    <t xml:space="preserve">5L83  </t>
  </si>
  <si>
    <t>41.964829149</t>
  </si>
  <si>
    <t>-121.510882835</t>
  </si>
  <si>
    <t>166312310-29759-ADMIN-06_19_2020-POLEREPL-1^`07117001.0320300</t>
  </si>
  <si>
    <t>41.820354928</t>
  </si>
  <si>
    <t>-124.098871840</t>
  </si>
  <si>
    <t>166874912-36943-ADMIN-08_24_2020-XFRMOIL-1^`07218001.0237100</t>
  </si>
  <si>
    <t>XFRM-LEAKING OIL</t>
  </si>
  <si>
    <t>41.932127162</t>
  </si>
  <si>
    <t>-124.141504554</t>
  </si>
  <si>
    <t>167288241-27819-DETAIL-02_09_2021-XARMSPCR-1^`06242009.0219500</t>
  </si>
  <si>
    <t>41.475613111</t>
  </si>
  <si>
    <t>-122.878809805</t>
  </si>
  <si>
    <t>167337279-2569-DTLTRT-06_28_2022-INSULDMG-1^`668005/00 2/028</t>
  </si>
  <si>
    <t>171614081-72669-DETAIL-12_22_2022-TREDIST-1^`668001/00 13/024</t>
  </si>
  <si>
    <t>DISTRIBUTION - TREE CONTACTING PRIMARY</t>
  </si>
  <si>
    <t>41.699681146</t>
  </si>
  <si>
    <t>-122.535890668</t>
  </si>
  <si>
    <t>172242805-43570-DETAIL-03_03_2021-CONDCOIL-1^`06239002.0064300</t>
  </si>
  <si>
    <t>41.253031842</t>
  </si>
  <si>
    <t>-122.126788196</t>
  </si>
  <si>
    <t>17854879-27379-DETAIL-10_06_2020-SVCRUBCM-1^`06246007.0144151</t>
  </si>
  <si>
    <t>41.833292111</t>
  </si>
  <si>
    <t>-122.633388893</t>
  </si>
  <si>
    <t>178879963-15339-ADMIN-06_23_2021-POLEREPL-1^`07113001.0055700</t>
  </si>
  <si>
    <t xml:space="preserve">5R170 </t>
  </si>
  <si>
    <t>41.550037589</t>
  </si>
  <si>
    <t>-124.079645280</t>
  </si>
  <si>
    <t>179970203-80583-DETAIL-09_18_2020-RISECLMB-1^`06247006.0208542</t>
  </si>
  <si>
    <t>41.909128210</t>
  </si>
  <si>
    <t>-122.558639860</t>
  </si>
  <si>
    <t>185148080-64052-DETAIL-05_17_2022-INSULDMG-1^`06241005.0026441</t>
  </si>
  <si>
    <t>41.428089551</t>
  </si>
  <si>
    <t>-122.388173439</t>
  </si>
  <si>
    <t>1852273-79419-ADMIN-07_21_2020-INSULBRK-1^`668005/00 14/092</t>
  </si>
  <si>
    <t>41.487598134</t>
  </si>
  <si>
    <t>-120.609882892</t>
  </si>
  <si>
    <t>167879859-2809-DETAIL-02_23_2022-INSULDMG-1^`06146005.0048501</t>
  </si>
  <si>
    <t>41.857055140</t>
  </si>
  <si>
    <t>-121.400691516</t>
  </si>
  <si>
    <t>168295905-31110-DETAIL-07_30_2020-INSULDMG-1^`06246001.0212401</t>
  </si>
  <si>
    <t>41.815032242</t>
  </si>
  <si>
    <t>-121.990891144</t>
  </si>
  <si>
    <t>169522597-70849-ADMIN-01_02_2020-POLEDERP-1^`07114001.0341100</t>
  </si>
  <si>
    <t>41.556102348</t>
  </si>
  <si>
    <t>-124.056020675</t>
  </si>
  <si>
    <t>169522597-70849-ADMIN-01_02_2020-XARMSPCR-1^`07114001.0341100</t>
  </si>
  <si>
    <t>41.69963900</t>
  </si>
  <si>
    <t>-122.53575900</t>
  </si>
  <si>
    <t>171659448-50710-ADMIN-10_17_2022-CONDLOOS-1^`06246001.0206905</t>
  </si>
  <si>
    <t>41.822380013</t>
  </si>
  <si>
    <t>-122.002850360</t>
  </si>
  <si>
    <t>1852273-79419-ENHANCED-07_21_2020-INSULBRK-1^`668005/00 14/092</t>
  </si>
  <si>
    <t>186757193-18909-DTLSB-06_26_2020-RISEBKSP-1^`06247006.0258501</t>
  </si>
  <si>
    <t>RISER BRKN/SEPARATED CONDUIT/JOINT</t>
  </si>
  <si>
    <t>41.895167808</t>
  </si>
  <si>
    <t>-122.480170869</t>
  </si>
  <si>
    <t>187077983-49979-DTLSB-03_31_2022-INSULDMG-1^`06145006.0280600</t>
  </si>
  <si>
    <t xml:space="preserve">5L66  </t>
  </si>
  <si>
    <t>41.714822802</t>
  </si>
  <si>
    <t>-121.294228879</t>
  </si>
  <si>
    <t>188605489-96239-ADMIN-04_27_2020-XARMSPCR-1^`07216001.0298506</t>
  </si>
  <si>
    <t xml:space="preserve">5R160 </t>
  </si>
  <si>
    <t>41.751882202</t>
  </si>
  <si>
    <t>-124.197694266</t>
  </si>
  <si>
    <t>188605489-96239-ADMIN-04_27_2020-XFRMUGRU-1^`07216001.0298506</t>
  </si>
  <si>
    <t>XFRM-SEVERELY RUSTED/ALLOW ACCESS</t>
  </si>
  <si>
    <t>TRANSFORMER</t>
  </si>
  <si>
    <t>189138728-7839-DETAIL-02_24_2020-INSULDMG-1^`06244006.0224000</t>
  </si>
  <si>
    <t>41.640937421</t>
  </si>
  <si>
    <t>-122.526512916</t>
  </si>
  <si>
    <t>177632481-31993-DTLTRT-11_14_2022-UBXARMIN-1^`668001/00 3/041</t>
  </si>
  <si>
    <t>UNDERBUILD-INSULATOR BROKEN</t>
  </si>
  <si>
    <t>41.48852100</t>
  </si>
  <si>
    <t>-122.44589200</t>
  </si>
  <si>
    <t>41.488558652</t>
  </si>
  <si>
    <t>-122.445905513</t>
  </si>
  <si>
    <t>179790311-77001-DTLSB-04_21_2021-INSULDMG-1^`06237004.0188501</t>
  </si>
  <si>
    <t xml:space="preserve">5G97  </t>
  </si>
  <si>
    <t>41.068974415</t>
  </si>
  <si>
    <t>-122.366163597</t>
  </si>
  <si>
    <t>180456054-43089-ADMIN-01_28_2020-GO95MLD-1^`06148004.0191501</t>
  </si>
  <si>
    <t>GO95 MOLDING BROKEN/CRACKED/MISSING</t>
  </si>
  <si>
    <t>5L26CA</t>
  </si>
  <si>
    <t>41.986293189</t>
  </si>
  <si>
    <t>-121.562044462</t>
  </si>
  <si>
    <t>186613545-91863-DETAIL-02_25_2020-INSULDMG-2^`06244006.0226314</t>
  </si>
  <si>
    <t>41.644607762</t>
  </si>
  <si>
    <t>-122.522492754</t>
  </si>
  <si>
    <t>187482426-69230-ADMIN-04_06_2020-POLEREPL-1^`06248001.0369905</t>
  </si>
  <si>
    <t>41.965709020</t>
  </si>
  <si>
    <t>-121.921447063</t>
  </si>
  <si>
    <t>194298953-1419-DTLTRT-08_16_2022-POLETOP-1^`668005/00 1/091</t>
  </si>
  <si>
    <t>POLE-TOP FEATHERED/ROTTED/SPLIT</t>
  </si>
  <si>
    <t>41.484705800</t>
  </si>
  <si>
    <t>-120.646541702</t>
  </si>
  <si>
    <t>195526280-98069-DTLTRT-07_15_2022-UBPRMSHD-1^`668005/00 1/048</t>
  </si>
  <si>
    <t>41.711251044</t>
  </si>
  <si>
    <t>-121.282798679</t>
  </si>
  <si>
    <t>195557951-79199-DTLSB-10_27_2020-XARMSPCR-1^`06248004.0340702</t>
  </si>
  <si>
    <t xml:space="preserve">5G6   </t>
  </si>
  <si>
    <t>41.974052632</t>
  </si>
  <si>
    <t>-122.303302448</t>
  </si>
  <si>
    <t>195697932-3539-DETAIL-03_26_2020-INSULDMG-1^`06243006.0167601</t>
  </si>
  <si>
    <t>41.576625469</t>
  </si>
  <si>
    <t>-122.539811599</t>
  </si>
  <si>
    <t>199001525-60600-DETAIL-04_01_2021-XARMSPCR-1^`06240002.0322300</t>
  </si>
  <si>
    <t>41.267094950</t>
  </si>
  <si>
    <t>-122.111316483</t>
  </si>
  <si>
    <t>20218619-93189-DETAIL-09_10_2020-INSULDMG-1^`06247001.0245900</t>
  </si>
  <si>
    <t xml:space="preserve">5L62  </t>
  </si>
  <si>
    <t>41.907931744</t>
  </si>
  <si>
    <t>-121.929143636</t>
  </si>
  <si>
    <t>188512745-28463-ADMIN-12_28_2020-POLEREPL-1^`07117003.0113901</t>
  </si>
  <si>
    <t xml:space="preserve">6R3   </t>
  </si>
  <si>
    <t>41.889382644</t>
  </si>
  <si>
    <t>-123.806121711</t>
  </si>
  <si>
    <t>188893689-88959-ADMIN-04_07_2021-POLEREPL-1^`07216001.0203403</t>
  </si>
  <si>
    <t xml:space="preserve">5R161 </t>
  </si>
  <si>
    <t>41.764116188</t>
  </si>
  <si>
    <t>-124.207023029</t>
  </si>
  <si>
    <t>19004572-31083-DETAIL-05_14_2020-SVCRUBCM-1^`07216001.0176010</t>
  </si>
  <si>
    <t xml:space="preserve">5R151 </t>
  </si>
  <si>
    <t>41.773979031</t>
  </si>
  <si>
    <t>-124.202555512</t>
  </si>
  <si>
    <t>192977576-4419-DETAIL-02_17_2021-INSULDMG-1^`06242009.0238000</t>
  </si>
  <si>
    <t>41.468572894</t>
  </si>
  <si>
    <t>-122.841441299</t>
  </si>
  <si>
    <t>193676572-72639-DETAIL-03_19_2020-INSULDMG-1^`06243006.0155900</t>
  </si>
  <si>
    <t>41.580559314</t>
  </si>
  <si>
    <t>-122.524839538</t>
  </si>
  <si>
    <t>194658668-69269-DTLTRT-07_05_2022-INSULDMG-2^`668005/00 8/035</t>
  </si>
  <si>
    <t>41.873562254</t>
  </si>
  <si>
    <t>-121.355303487</t>
  </si>
  <si>
    <t>202747919-58729-DETAIL-04_13_2020-INSULDMG-1^`06242006.0096500</t>
  </si>
  <si>
    <t>41.502556007</t>
  </si>
  <si>
    <t>-122.541323622</t>
  </si>
  <si>
    <t>206105866-21769-DETAIL-02_05_2021-INSULDMG-2^`06242009.0118800</t>
  </si>
  <si>
    <t>41.510778038</t>
  </si>
  <si>
    <t>-122.842062598</t>
  </si>
  <si>
    <t>206951529-14873-DTLTRT-11_10_2022-UBPRMSHD-1^`668001/00 2/039</t>
  </si>
  <si>
    <t>41.51308900</t>
  </si>
  <si>
    <t>-122.46833100</t>
  </si>
  <si>
    <t>206951529-14873-DTLTRT-11_10_2022-UBPRMSHD-2^`668001/00 2/039</t>
  </si>
  <si>
    <t>210493539-23289-DTLTRT-11_16_2022-UBPRMSHD-1^`668001/00 5/027</t>
  </si>
  <si>
    <t>41.666488041</t>
  </si>
  <si>
    <t>-122.522448218</t>
  </si>
  <si>
    <t>210742109-51879-DTLSB-06_24_2020-SVCYARD-1^`06148001.0300102</t>
  </si>
  <si>
    <t>CLR OF SVC OVER YARD</t>
  </si>
  <si>
    <t>41.968670874</t>
  </si>
  <si>
    <t>-121.919522036</t>
  </si>
  <si>
    <t>194658668-69269-DTLTRT-07_05_2022-INSULDMG-3^`668005/00 8/035</t>
  </si>
  <si>
    <t>195526280-98069-DTLTRT-07_15_2022-UBPRMSHD-2^`668005/00 1/048</t>
  </si>
  <si>
    <t>195647972-97569-DTLTRT-06_04_2021-INSULDMG-1^`668041/00 15/008</t>
  </si>
  <si>
    <t>41.910411403</t>
  </si>
  <si>
    <t>-121.796820510</t>
  </si>
  <si>
    <t>195647972-97569-DTLTRT-06_04_2021-INSULDMG-2^`668041/00 15/008</t>
  </si>
  <si>
    <t>196581415-1719-DETAIL-08_31_2021-RISEBKSP-1^`06240009.0127602</t>
  </si>
  <si>
    <t>41.332692339</t>
  </si>
  <si>
    <t>-122.829262422</t>
  </si>
  <si>
    <t>210900523-12249-DETAIL-03_02_2020-INSULDMG-1^`06244006.0147600</t>
  </si>
  <si>
    <t xml:space="preserve">5G31  </t>
  </si>
  <si>
    <t>41.664279351</t>
  </si>
  <si>
    <t>-122.500972793</t>
  </si>
  <si>
    <t>212075534-12679-ADMIN-09_21_2020-POLEREPL-1^`06243009.0075300</t>
  </si>
  <si>
    <t xml:space="preserve">5G1   </t>
  </si>
  <si>
    <t>41.590034197</t>
  </si>
  <si>
    <t>-122.926363026</t>
  </si>
  <si>
    <t>2185984-97331-DETAIL-05_09_2022-SVCRUBCM-1^`06241005.0013442</t>
  </si>
  <si>
    <t>41.428363644</t>
  </si>
  <si>
    <t>-122.375265442</t>
  </si>
  <si>
    <t>218702193-54790-DETAIL-02_24_2021-SVCRUBCM-1^`06239002.0067903</t>
  </si>
  <si>
    <t>41.261618271</t>
  </si>
  <si>
    <t>-122.120461392</t>
  </si>
  <si>
    <t>21903186-84186-DETAIL-10_27_2021-GUYBRK-1^`06148005.0230003</t>
  </si>
  <si>
    <t>GUY BROKEN/CORRODED</t>
  </si>
  <si>
    <t>41.979670886</t>
  </si>
  <si>
    <t>-121.375969508</t>
  </si>
  <si>
    <t>219708882-63639-DETAIL-03_19_2020-INSULDMG-1^`06243006.0155602</t>
  </si>
  <si>
    <t>41.577141486</t>
  </si>
  <si>
    <t>-122.525036131</t>
  </si>
  <si>
    <t>222223444-11789-DTLSB-06_18_2020-SVCRUBCM-1^`06247006.0255100</t>
  </si>
  <si>
    <t>41.888983068</t>
  </si>
  <si>
    <t>-122.487508622</t>
  </si>
  <si>
    <t>19853103-23840-DETAIL-07_16_2020-INSULDMG-1^`06246001.0014401</t>
  </si>
  <si>
    <t>41.858321107</t>
  </si>
  <si>
    <t>-121.927749269</t>
  </si>
  <si>
    <t>199945754-71661-DTLSB-07_25_2022-INSULDMG-1^`06242005.0234901</t>
  </si>
  <si>
    <t>41.479003153</t>
  </si>
  <si>
    <t>-122.391584585</t>
  </si>
  <si>
    <t>202747919-58729-DETAIL-04_13_2020-INSULDMG-2^`06242006.0096500</t>
  </si>
  <si>
    <t>204789661-26140-ADMIN-08_14_2020-INSULDMG-1^`06147001.0079802</t>
  </si>
  <si>
    <t>41.935851943</t>
  </si>
  <si>
    <t>-121.900979514</t>
  </si>
  <si>
    <t>205244441-90681-DTLTRT-07_07_2022-TRNSNUTS-1^`668005/00 1/039</t>
  </si>
  <si>
    <t>41.835877884</t>
  </si>
  <si>
    <t>-121.312081382</t>
  </si>
  <si>
    <t>205747074-34839-DETAIL-03_12_2020-INSULDMG-1^`06243006.0033500</t>
  </si>
  <si>
    <t>41.603669674</t>
  </si>
  <si>
    <t>-122.527986913</t>
  </si>
  <si>
    <t>205747074-34839-DETAIL-03_12_2020-INSULDMG-2^`06243006.0033500</t>
  </si>
  <si>
    <t>224201970-77069-DTLTRT-07_15_2022-UBPRMSHD-2^`668005/00 12/047</t>
  </si>
  <si>
    <t>41.713091043</t>
  </si>
  <si>
    <t>-121.284686676</t>
  </si>
  <si>
    <t>225585281-28359-ADMIN-04_27_2020-CONDLOOS-1^`07216001.0032200</t>
  </si>
  <si>
    <t>41.804705020</t>
  </si>
  <si>
    <t>-124.170552080</t>
  </si>
  <si>
    <t>22594073-14250-DETAIL-06_04_2021-SVCRUBCM-1^`07216001.0021500</t>
  </si>
  <si>
    <t>41.809473505</t>
  </si>
  <si>
    <t>-124.153142617</t>
  </si>
  <si>
    <t>22594073-14250-DETAIL-06_04_2021-SVCRUBCM-2^`07216001.0021500</t>
  </si>
  <si>
    <t>228947387-77760-DETAIL-02_10_2022-GRDBROKE-1^`06146005.0028900</t>
  </si>
  <si>
    <t>41.864003943</t>
  </si>
  <si>
    <t>-121.363437221</t>
  </si>
  <si>
    <t>229745740-2270-ADMIN-02_12_2020-CUTOUTAR-1^`06246001.0300101</t>
  </si>
  <si>
    <t>CUTOUT/ARRESTOR</t>
  </si>
  <si>
    <t>LIGHTNING ARRESTER</t>
  </si>
  <si>
    <t>41.796066148</t>
  </si>
  <si>
    <t>-122.033348176</t>
  </si>
  <si>
    <t>229938713-11599-DETAIL-10_05_2021-INSULDMG-1^`06147005.0071000</t>
  </si>
  <si>
    <t>41.922963102</t>
  </si>
  <si>
    <t>-121.453758199</t>
  </si>
  <si>
    <t>206105866-21769-DETAIL-02_05_2021-INSULDMG-1^`06242009.0118800</t>
  </si>
  <si>
    <t>41.513062454</t>
  </si>
  <si>
    <t>-122.468383414</t>
  </si>
  <si>
    <t>41.66648200</t>
  </si>
  <si>
    <t>-122.52245200</t>
  </si>
  <si>
    <t>210493539-23289-DTLTRT-11_16_2022-UBPRMSHD-2^`668001/00 5/027</t>
  </si>
  <si>
    <t>214507171-23649-ADMIN-03_18_2021-POLEDERP-1^`07113001.0031303</t>
  </si>
  <si>
    <t>41.544046132</t>
  </si>
  <si>
    <t>-124.048252980</t>
  </si>
  <si>
    <t>230037853-449-ADMIN-03_31_2021-POLEREPL-1^`07216001.0187201</t>
  </si>
  <si>
    <t xml:space="preserve">5R153 </t>
  </si>
  <si>
    <t>41.776439797</t>
  </si>
  <si>
    <t>-124.218572800</t>
  </si>
  <si>
    <t>230166699-65049-DETAIL-01_21_2020-SVCRUBCM-1^`06244007.0038109</t>
  </si>
  <si>
    <t>41.686160263</t>
  </si>
  <si>
    <t>-122.634405938</t>
  </si>
  <si>
    <t>230426951-72329-DETAIL-01_19_2021-XARMSPCR-1^`06242009.0297602</t>
  </si>
  <si>
    <t>41.463510489</t>
  </si>
  <si>
    <t>-122.902004780</t>
  </si>
  <si>
    <t>230996579-89870-DETAIL-06_25_2020-SVCRUBCM-1^`06142012.0106401</t>
  </si>
  <si>
    <t xml:space="preserve">5L87  </t>
  </si>
  <si>
    <t>41.494481173</t>
  </si>
  <si>
    <t>-120.570056022</t>
  </si>
  <si>
    <t>234196596-91049-ADMIN-09_29_2021-CUTOUTAR-1^`07216001.0202405</t>
  </si>
  <si>
    <t>41.764115396</t>
  </si>
  <si>
    <t>-124.210030658</t>
  </si>
  <si>
    <t>234736413-60170-DETAIL-08_03_2020-TREDIST-1^`06246001.0326502</t>
  </si>
  <si>
    <t>41.787283597</t>
  </si>
  <si>
    <t>-122.003073888</t>
  </si>
  <si>
    <t>235146287-33270-DETAIL-02_09_2022-INSULDMG-1^`06146005.0027901</t>
  </si>
  <si>
    <t>41.864008884</t>
  </si>
  <si>
    <t>-121.364580134</t>
  </si>
  <si>
    <t>214510616-55499-DETAIL-10_19_2021-CONDFRAY-1^`06148005.0301901</t>
  </si>
  <si>
    <t>41.979312665</t>
  </si>
  <si>
    <t>-121.445115983</t>
  </si>
  <si>
    <t>217914948-90709-DETAIL-10_14_2021-INSULDMG-1^`06148005.0352302</t>
  </si>
  <si>
    <t>41.955478398</t>
  </si>
  <si>
    <t>-121.371968565</t>
  </si>
  <si>
    <t>218017890-86789-DETAIL-04_21_2020-INSULDMG-1^`06242006.0103600</t>
  </si>
  <si>
    <t>41.504186270</t>
  </si>
  <si>
    <t>-122.528148694</t>
  </si>
  <si>
    <t>218702193-54790-DETAIL-02_24_2021-SVCRUBCM-2^`06239002.0067903</t>
  </si>
  <si>
    <t>219840471-78639-DETAIL-04_14_2020-INSULDMG-1^`06243006.0352501</t>
  </si>
  <si>
    <t>41.531427403</t>
  </si>
  <si>
    <t>-122.510646201</t>
  </si>
  <si>
    <t>220065692-62759-DTLSB-07_10_2020-CONDFRAY-1^`06247005.0212801</t>
  </si>
  <si>
    <t>41.914945678</t>
  </si>
  <si>
    <t>-122.436807496</t>
  </si>
  <si>
    <t>235303258-85939-DTLSB-09_22_2022-INSULDMG-1^`06243005.0102000</t>
  </si>
  <si>
    <t>41.580616397</t>
  </si>
  <si>
    <t>-122.414490662</t>
  </si>
  <si>
    <t>236995436-64499-DETAIL-10_19_2021-INSULDMG-1^`06148005.0300901</t>
  </si>
  <si>
    <t>41.979308792</t>
  </si>
  <si>
    <t>-121.447282617</t>
  </si>
  <si>
    <t>239040963-44439-ADMIN-05_03_2021-POLEREPL-1^`07114001.0283502</t>
  </si>
  <si>
    <t>41.576311863</t>
  </si>
  <si>
    <t>-124.072231474</t>
  </si>
  <si>
    <t>242099951-81409-DETAIL-10_19_2022-CONDFRAY-1^`06245010.0297900</t>
  </si>
  <si>
    <t>41.727157440</t>
  </si>
  <si>
    <t>-123.015344107</t>
  </si>
  <si>
    <t>242807141-84499-DETAIL-10_06_2022-INSULDMG-1^`06245010.0163000</t>
  </si>
  <si>
    <t>41.742183070</t>
  </si>
  <si>
    <t>-123.004482143</t>
  </si>
  <si>
    <t>243729633-60089-DTLSB-06_15_2020-RISECLMB-1^`06247006.0254901</t>
  </si>
  <si>
    <t>41.900406901</t>
  </si>
  <si>
    <t>-122.489141129</t>
  </si>
  <si>
    <t>220910124-20989-ADMIN-02_14_2022-EQUIPOIL-1^`06246002.0345902</t>
  </si>
  <si>
    <t>EQUIPMENT LEAKING OIL</t>
  </si>
  <si>
    <t>41.792625626</t>
  </si>
  <si>
    <t>-122.083008934</t>
  </si>
  <si>
    <t>222700811-52589-DETAIL-01_20_2020-GO95CLSV-1^`06245007.0350201</t>
  </si>
  <si>
    <t>41.702621972</t>
  </si>
  <si>
    <t>-122.631701755</t>
  </si>
  <si>
    <t>222700811-52589-DETAIL-01_20_2020-SVCRUBCM-1^`06245007.0350201</t>
  </si>
  <si>
    <t>224201970-77069-DTLTRT-07_15_2022-UBPRMSHD-1^`668005/00 12/047</t>
  </si>
  <si>
    <t>22443326-3960-ADMIN-07_29_2020-XARMSPCR-1^`668010/00 11/038</t>
  </si>
  <si>
    <t>668010</t>
  </si>
  <si>
    <t>41.455405645</t>
  </si>
  <si>
    <t>-122.871841469</t>
  </si>
  <si>
    <t>225156491-48491-ADMIN-07_15_2022-XARMSPCR-1^`07218001.0216601</t>
  </si>
  <si>
    <t>41.940338986</t>
  </si>
  <si>
    <t>-124.182848363</t>
  </si>
  <si>
    <t>245253065-90549-DETAIL-03_12_2020-INSULDMG-1^`06244006.0342102</t>
  </si>
  <si>
    <t>41.612995695</t>
  </si>
  <si>
    <t>-122.529913810</t>
  </si>
  <si>
    <t>245995183-60580-DTLTRT-06_17_2021-INSULDMG-1^`668041/00 16/026</t>
  </si>
  <si>
    <t>41.953654546</t>
  </si>
  <si>
    <t>-121.540066251</t>
  </si>
  <si>
    <t>246999483-68709-DTLSB-11_03_2020-XARMSPCR-1^`06246012.0126704</t>
  </si>
  <si>
    <t xml:space="preserve">5G39  </t>
  </si>
  <si>
    <t>41.848386608</t>
  </si>
  <si>
    <t>-123.181443862</t>
  </si>
  <si>
    <t>249218892-47169-DTLTRT-06_24_2021-INSULDMG-2^`668041/00 22/030</t>
  </si>
  <si>
    <t>41.953715233</t>
  </si>
  <si>
    <t>-121.461697576</t>
  </si>
  <si>
    <t>255349564-41253-ADMIN-05_17_2021-POLEREPL-1^`07217001.0048402</t>
  </si>
  <si>
    <t>41.892845785</t>
  </si>
  <si>
    <t>-124.179306989</t>
  </si>
  <si>
    <t>257386081-71483-DTLTRT-11_10_2022-UBPRMSHD-1^`668001/00 12/040</t>
  </si>
  <si>
    <t>41.49553300</t>
  </si>
  <si>
    <t>-122.45259300</t>
  </si>
  <si>
    <t>225226658-91660-DETAIL-07_27_2020-INSULDMG-1^`06246001.0205400</t>
  </si>
  <si>
    <t>41.815047945</t>
  </si>
  <si>
    <t>-122.003561537</t>
  </si>
  <si>
    <t>226010833-22833-ADMIN-03_25_2021-POLEREPL-1^`07113001.0139906</t>
  </si>
  <si>
    <t>41.524967909</t>
  </si>
  <si>
    <t>-123.994058836</t>
  </si>
  <si>
    <t>229938713-11599-DETAIL-10_05_2021-INSULDMG-2^`06147005.0071000</t>
  </si>
  <si>
    <t>230018423-33789-DETAIL-09_16_2021-POLETOP-1^`07116007.0023003</t>
  </si>
  <si>
    <t xml:space="preserve">5G16  </t>
  </si>
  <si>
    <t>41.800246475</t>
  </si>
  <si>
    <t>-123.377068491</t>
  </si>
  <si>
    <t>233693436-40470-DETAIL-01_19_2022-SVCRUBCM-1^`06239004.0255146</t>
  </si>
  <si>
    <t xml:space="preserve">7G73  </t>
  </si>
  <si>
    <t>41.204687543</t>
  </si>
  <si>
    <t>-122.275934470</t>
  </si>
  <si>
    <t>234736413-60170-DETAIL-08_03_2020-TREDIST-2^`06246001.0326502</t>
  </si>
  <si>
    <t>258940688-25570-DTLSB-05_05_2021-RISECLMB-1^`06240004.0222604</t>
  </si>
  <si>
    <t>41.301140430</t>
  </si>
  <si>
    <t>-122.302256813</t>
  </si>
  <si>
    <t>259995289-3669-DTLTRT-07_07_2022-TRNSNUTS-1^`668005/00 12/039</t>
  </si>
  <si>
    <t>41.826022243</t>
  </si>
  <si>
    <t>-121.312208867</t>
  </si>
  <si>
    <t>260437680-53121-DTLTRT-06_15_2021-INSULDMG-1^`668041/00 13/021</t>
  </si>
  <si>
    <t>41.924683163</t>
  </si>
  <si>
    <t>-121.603701760</t>
  </si>
  <si>
    <t>26944159-77729-ADMIN-02_11_2021-INSULDMG-1^`06243004.0174101</t>
  </si>
  <si>
    <t>41.569814671</t>
  </si>
  <si>
    <t>-122.332676815</t>
  </si>
  <si>
    <t>271361093-67959-DETAIL-10_07_2020-GO95STUB-1^`06248007.0234401</t>
  </si>
  <si>
    <t>GO95 POLE STUB ISSUE</t>
  </si>
  <si>
    <t>41.994198510</t>
  </si>
  <si>
    <t>-122.624190048</t>
  </si>
  <si>
    <t>271843072-90110-DTLTRT-10_25_2022-UBPRMSHD-1^`668001/00 2/026</t>
  </si>
  <si>
    <t>41.681351279</t>
  </si>
  <si>
    <t>-122.530209649</t>
  </si>
  <si>
    <t>274045714-31679-DETAIL-10_07_2020-GO95STUB-1^`06248007.0230700</t>
  </si>
  <si>
    <t>41.998825147</t>
  </si>
  <si>
    <t>-122.632411796</t>
  </si>
  <si>
    <t>236083318-72849-ADMIN-03_18_2021-POLEDERP-1^`07113001.0122302</t>
  </si>
  <si>
    <t>41.530315730</t>
  </si>
  <si>
    <t>-124.009309612</t>
  </si>
  <si>
    <t>238119888-739-ADMIN-03_17_2022-POLEREPL-1^`668087/00 7/004</t>
  </si>
  <si>
    <t>Del No</t>
  </si>
  <si>
    <t>41.820881298</t>
  </si>
  <si>
    <t>-124.135907791</t>
  </si>
  <si>
    <t>240531668-5280-DETAIL-11_16_2021-INSULDMG-1^`06142013.0270400</t>
  </si>
  <si>
    <t>41.450525226</t>
  </si>
  <si>
    <t>-120.466190887</t>
  </si>
  <si>
    <t>242673929-58052-DETAIL-03_16_2020-INSULDMG-1^`06244006.0314343</t>
  </si>
  <si>
    <t>41.616317649</t>
  </si>
  <si>
    <t>-122.585197004</t>
  </si>
  <si>
    <t>242807141-84499-DETAIL-10_06_2022-INSULDMG-2^`06245010.0163000</t>
  </si>
  <si>
    <t>246734344-90880-ADMIN-12_04_2020-POLEREPL-1^`07216001.0153603</t>
  </si>
  <si>
    <t>41.782121953</t>
  </si>
  <si>
    <t>-124.168442935</t>
  </si>
  <si>
    <t>274063711-36549-ADMIN-04_07_2021-POLEDERP-1^`07113001.0149900</t>
  </si>
  <si>
    <t>41.524157692</t>
  </si>
  <si>
    <t>-124.012787541</t>
  </si>
  <si>
    <t>275032983-8951-DETAIL-05_11_2022-RISECLMB-1^`06241005.0132803</t>
  </si>
  <si>
    <t>41.404987147</t>
  </si>
  <si>
    <t>-122.375830329</t>
  </si>
  <si>
    <t>27572601-55070-DETAIL-02_14_2022-INSULDMG-1^`06147005.0358901</t>
  </si>
  <si>
    <t>41.878015315</t>
  </si>
  <si>
    <t>-121.362597450</t>
  </si>
  <si>
    <t>276830493-21210-DTLTRT-06_17_2021-INSULDMG-1^`668041/00 14/027</t>
  </si>
  <si>
    <t>41.953664133</t>
  </si>
  <si>
    <t>-121.523759914</t>
  </si>
  <si>
    <t>276830493-21210-DTLTRT-06_17_2021-INSULDMG-3^`668041/00 14/027</t>
  </si>
  <si>
    <t>285862708-66099-DETAIL-02_10_2022-INSULDMG-2^`06147005.0355000</t>
  </si>
  <si>
    <t>41.864921852</t>
  </si>
  <si>
    <t>-121.369569986</t>
  </si>
  <si>
    <t>246999483-68709-DTLSB-11_03_2020-XARMSPCR-2^`06246012.0126704</t>
  </si>
  <si>
    <t>247761244-13353-ADMIN-06_22_2022-POLEDERP-1^`07218001.0213903</t>
  </si>
  <si>
    <t>41.943684065</t>
  </si>
  <si>
    <t>-124.187851668</t>
  </si>
  <si>
    <t>247947116-53342-DETAIL-05_18_2022-SVCRUBCM-1^`06241005.0028002</t>
  </si>
  <si>
    <t>41.422133328</t>
  </si>
  <si>
    <t>-122.384573985</t>
  </si>
  <si>
    <t>248604024-59589-DTLSB-06_30_2020-RISECLMB-1^`06247006.0369101</t>
  </si>
  <si>
    <t>41.874572374</t>
  </si>
  <si>
    <t>-122.479529031</t>
  </si>
  <si>
    <t>249218892-47169-DTLTRT-06_24_2021-INSULDMG-1^`668041/00 22/030</t>
  </si>
  <si>
    <t>41.495512560</t>
  </si>
  <si>
    <t>-122.452649933</t>
  </si>
  <si>
    <t>290606438-51969-DTLTRT-06_27_2022-INSULDMG-2^`668005/00 12/025</t>
  </si>
  <si>
    <t xml:space="preserve">5L20  </t>
  </si>
  <si>
    <t>41.992967664</t>
  </si>
  <si>
    <t>-121.406276617</t>
  </si>
  <si>
    <t>290656552-24430-ADMIN-07_13_2020-SVCRUBCM-1^`06142012.0111306</t>
  </si>
  <si>
    <t>41.491796066</t>
  </si>
  <si>
    <t>-120.561132150</t>
  </si>
  <si>
    <t>290903373-59530-DETAIL-08_04_2020-INSULBRK-1^`06246001.0328800</t>
  </si>
  <si>
    <t>41.790917764</t>
  </si>
  <si>
    <t>-121.999381524</t>
  </si>
  <si>
    <t>291800134-89949-DETAIL-01_30_2020-RISEBKSP-1^`06244007.0030801</t>
  </si>
  <si>
    <t xml:space="preserve">5G5   </t>
  </si>
  <si>
    <t>41.697086614</t>
  </si>
  <si>
    <t>-122.649199047</t>
  </si>
  <si>
    <t>292144615-64909-DETAIL-10_13_2021-INSULDMG-1^`06147005.0018000</t>
  </si>
  <si>
    <t>41.935945692</t>
  </si>
  <si>
    <t>-121.342775516</t>
  </si>
  <si>
    <t>292850184-50974-DETAIL-09_01_2021-SVCENTBK-1^`06240008.0209900</t>
  </si>
  <si>
    <t>41.308307898</t>
  </si>
  <si>
    <t>-122.800984241</t>
  </si>
  <si>
    <t>257386081-71483-DTLTRT-11_10_2022-UBPRMSHD-2^`668001/00 12/040</t>
  </si>
  <si>
    <t>258115908-30990-DETAIL-06_21_2021-SVCRUBCM-1^`07216001.0115706</t>
  </si>
  <si>
    <t>41.798783893</t>
  </si>
  <si>
    <t>-124.144820985</t>
  </si>
  <si>
    <t>263566413-30423-ADMIN-07_08_2020-GUYLOINS-1^`06248001.0369820</t>
  </si>
  <si>
    <t>GUY INSULATOR LOW</t>
  </si>
  <si>
    <t>41.965357022</t>
  </si>
  <si>
    <t>-121.921446635</t>
  </si>
  <si>
    <t>267527709-12199-DETAIL-10_07_2020-GO95STUB-1^`06248007.0240301</t>
  </si>
  <si>
    <t>41.993816502</t>
  </si>
  <si>
    <t>-122.611835941</t>
  </si>
  <si>
    <t>268962348-549-DTLSB-05_01_2020-SVCRUBCM-1^`07216001.0165402</t>
  </si>
  <si>
    <t>41.779448699</t>
  </si>
  <si>
    <t>-124.184257988</t>
  </si>
  <si>
    <t>270396672-35239-DETAIL-03_25_2020-ENCHCUST-1^`06243006.0229701</t>
  </si>
  <si>
    <t>ENCROACHMENT R.O.W. CUST IN M.A.D.</t>
  </si>
  <si>
    <t>41.563683069</t>
  </si>
  <si>
    <t>-122.517898746</t>
  </si>
  <si>
    <t>271310483-92710-ADMIN-01_28_2020-XFRMOIL-1^`06246001.0022201</t>
  </si>
  <si>
    <t>41.853900796</t>
  </si>
  <si>
    <t>-121.952438809</t>
  </si>
  <si>
    <t>41.68135200</t>
  </si>
  <si>
    <t>-122.53017700</t>
  </si>
  <si>
    <t>27572601-55070-DETAIL-02_14_2022-INSULDMG-2^`06147005.0358901</t>
  </si>
  <si>
    <t>275789250-40979-ADMIN-08_01_2022-TRESEC-1^`06148004.0353504</t>
  </si>
  <si>
    <t>SVC/SEC SEVERELY DEFLECT/ABRADED BY VEG</t>
  </si>
  <si>
    <t>41.958083789</t>
  </si>
  <si>
    <t>-121.479124972</t>
  </si>
  <si>
    <t>276830493-21210-DTLTRT-06_17_2021-INSULDMG-2^`668041/00 14/027</t>
  </si>
  <si>
    <t>283091625-35433-ADMIN-04_07_2020-POLEREPL-1^`07117002.0198203</t>
  </si>
  <si>
    <t xml:space="preserve">5R96  </t>
  </si>
  <si>
    <t>41.846806318</t>
  </si>
  <si>
    <t>-123.984452155</t>
  </si>
  <si>
    <t>285002430-1220-DETAIL-03_02_2022-INSULDMG-1^`06147006.0307500</t>
  </si>
  <si>
    <t>41.886915226</t>
  </si>
  <si>
    <t>-121.325452354</t>
  </si>
  <si>
    <t>299135518-20589-DETAIL-09_17_2020-RISECLMB-1^`06247006.0297800</t>
  </si>
  <si>
    <t>41.899923810</t>
  </si>
  <si>
    <t>-122.562212129</t>
  </si>
  <si>
    <t>299525286-59442-DETAIL-01_28_2020-RISEBKSP-1^`06244007.0107840</t>
  </si>
  <si>
    <t>41.681831250</t>
  </si>
  <si>
    <t>-122.635319197</t>
  </si>
  <si>
    <t>299525286-59442-DETAIL-01_28_2020-RISECLMB-1^`06244007.0107840</t>
  </si>
  <si>
    <t>302365349-14413-DTLSB-07_20_2022-INSULDMG-1^`06242005.0283440</t>
  </si>
  <si>
    <t>41.456310607</t>
  </si>
  <si>
    <t>-122.431573361</t>
  </si>
  <si>
    <t>302501875-41875-DTLSB-05_17_2021-RISECLMB-1^`06240004.0285400</t>
  </si>
  <si>
    <t>41.283046547</t>
  </si>
  <si>
    <t>-122.315271402</t>
  </si>
  <si>
    <t>302773324-51719-DETAIL-06_21_2022-CONDCOIL-1^`07116007.0020502</t>
  </si>
  <si>
    <t>41.807460440</t>
  </si>
  <si>
    <t>-123.383232572</t>
  </si>
  <si>
    <t>306001483-90883-DTLTRT-11_07_2022-UBPRMSHD-1^`668001/00 8/031</t>
  </si>
  <si>
    <t xml:space="preserve">5L26  </t>
  </si>
  <si>
    <t>41.60652400</t>
  </si>
  <si>
    <t>-122.52279800</t>
  </si>
  <si>
    <t>307690755-17049-ADMIN-12_08_2020-POLEREPL-1^`07216001.0169902</t>
  </si>
  <si>
    <t>41.785920532</t>
  </si>
  <si>
    <t>-124.177189383</t>
  </si>
  <si>
    <t>308052421-67639-DETAIL-03_24_2020-INSULDMG-1^`06243006.0012701</t>
  </si>
  <si>
    <t>41.606852878</t>
  </si>
  <si>
    <t>-122.492494559</t>
  </si>
  <si>
    <t>308549976-31076-DETAIL-05_11_2022-RISEBKSP-1^`07117001.0319402</t>
  </si>
  <si>
    <t>41.822065836</t>
  </si>
  <si>
    <t>-124.100508213</t>
  </si>
  <si>
    <t>308786769-32289-DTLTRT-11_16_2022-UBPRMSHD-1^`668001/00 1/027</t>
  </si>
  <si>
    <t>41.669312973</t>
  </si>
  <si>
    <t>-122.523408490</t>
  </si>
  <si>
    <t>308786769-32289-DTLTRT-11_16_2022-UBPRMSHD-2^`668001/00 1/027</t>
  </si>
  <si>
    <t>41.66929200</t>
  </si>
  <si>
    <t>-122.52342000</t>
  </si>
  <si>
    <t>308786769-32289-DTLTRT-11_16_2022-UBPRMSHD-3^`668001/00 1/027</t>
  </si>
  <si>
    <t>286314820-88169-DTLTRT-07_18_2022-UBPRMSHD-1^`668005/00 10/049</t>
  </si>
  <si>
    <t>41.691164055</t>
  </si>
  <si>
    <t>-121.268878683</t>
  </si>
  <si>
    <t>290584301-51031-DETAIL-05_19_2022-INSULDMG-1^`06242005.0354401</t>
  </si>
  <si>
    <t>41.442613325</t>
  </si>
  <si>
    <t>-122.391329701</t>
  </si>
  <si>
    <t>290606438-51969-DTLTRT-06_27_2022-INSULDMG-1^`668005/00 12/025</t>
  </si>
  <si>
    <t>291719319-7169-DTLTRT-06_30_2022-INSULDMG-1^`668005/00 7/033</t>
  </si>
  <si>
    <t>41.892515768</t>
  </si>
  <si>
    <t>-121.386355582</t>
  </si>
  <si>
    <t>291952204-45029-DTLSB-06_15_2020-SVCRUBCM-1^`06247006.0255806</t>
  </si>
  <si>
    <t>41.900290453</t>
  </si>
  <si>
    <t>-122.488019709</t>
  </si>
  <si>
    <t>292193347-70719-DETAIL-08_12_2021-INSULDMG-1^`06242009.0261901</t>
  </si>
  <si>
    <t>41.468375662</t>
  </si>
  <si>
    <t>-122.855500799</t>
  </si>
  <si>
    <t>292193347-70719-DETAIL-08_12_2021-INSULDMG-2^`06242009.0261901</t>
  </si>
  <si>
    <t>292421085-12799-DETAIL-02_03_2021-RISEBKSP-1^`06242009.0053300</t>
  </si>
  <si>
    <t>41.516639204</t>
  </si>
  <si>
    <t>-122.909062122</t>
  </si>
  <si>
    <t>293309732-20832-DETAIL-01_19_2022-POLEREPL-1^`06239004.0362407</t>
  </si>
  <si>
    <t>41.195092836</t>
  </si>
  <si>
    <t>-122.280972699</t>
  </si>
  <si>
    <t>298496231-93329-DETAIL-01_19_2021-CONDFRAY-1^`06242009.0297802</t>
  </si>
  <si>
    <t>41.465398897</t>
  </si>
  <si>
    <t>-122.900423423</t>
  </si>
  <si>
    <t>300149078-68549-ADMIN-04_23_2021-POLEREPL-1^`07216001.0202407</t>
  </si>
  <si>
    <t>41.764951979</t>
  </si>
  <si>
    <t>-124.210436004</t>
  </si>
  <si>
    <t>301024191-19640-DETAIL-06_29_2020-SVCRUBCM-1^`06142012.0119601</t>
  </si>
  <si>
    <t>41.496581855</t>
  </si>
  <si>
    <t>-120.546182570</t>
  </si>
  <si>
    <t>301065651-49373-DETAIL-06_18_2020-RISEBKSP-1^`07218001.0046700</t>
  </si>
  <si>
    <t>41.983934285</t>
  </si>
  <si>
    <t>-124.183421416</t>
  </si>
  <si>
    <t>308817255-86249-ADMIN-03_31_2020-POLEREPL-1^`07117001.0290101</t>
  </si>
  <si>
    <t>41.830715955</t>
  </si>
  <si>
    <t>-124.099852195</t>
  </si>
  <si>
    <t>314279072-8339-DETAIL-03_24_2020-INSULDMG-1^`06243006.0152000</t>
  </si>
  <si>
    <t>41.568542616</t>
  </si>
  <si>
    <t>-122.530486209</t>
  </si>
  <si>
    <t>315931486-62169-DETAIL-10_14_2020-TRNSNUTS-1^`668047/00 10/029</t>
  </si>
  <si>
    <t>668047</t>
  </si>
  <si>
    <t>41.629760884</t>
  </si>
  <si>
    <t>-122.828833186</t>
  </si>
  <si>
    <t>316361663-50709-DETAIL-10_07_2020-XARMSPCR-1^`06247006.0071101</t>
  </si>
  <si>
    <t>41.932515218</t>
  </si>
  <si>
    <t>-122.589728467</t>
  </si>
  <si>
    <t>316984176-16628-ADMIN-05_03_2021-POLEREPL-1^`07114001.0299805</t>
  </si>
  <si>
    <t>41.580247895</t>
  </si>
  <si>
    <t>-124.079132859</t>
  </si>
  <si>
    <t>320167773-21180-DETAIL-03_18_2021-XARMSPCR-1^`06239002.0225900</t>
  </si>
  <si>
    <t>41.216305510</t>
  </si>
  <si>
    <t>-122.067646152</t>
  </si>
  <si>
    <t>324221170-3145-DTLTRT-06_21_2021-INSULDMG-1^`668041/00 6/029</t>
  </si>
  <si>
    <t>41.953687330</t>
  </si>
  <si>
    <t>-121.492984378</t>
  </si>
  <si>
    <t>301566513-3040-ADMIN-01_20_2021-POLEREPL-1^`668085/00 2/002</t>
  </si>
  <si>
    <t>668085</t>
  </si>
  <si>
    <t>41.883907011</t>
  </si>
  <si>
    <t>-124.139574290</t>
  </si>
  <si>
    <t>302505053-2540-DTLSB-03_30_2022-INSULDMG-1^`06144006.0201900</t>
  </si>
  <si>
    <t xml:space="preserve">5L70  </t>
  </si>
  <si>
    <t>41.646957331</t>
  </si>
  <si>
    <t>-121.311474343</t>
  </si>
  <si>
    <t>303220878-54099-DETAIL-08_10_2021-XARMSPCR-1^`06242009.0286602</t>
  </si>
  <si>
    <t>41.463708340</t>
  </si>
  <si>
    <t>-122.884505979</t>
  </si>
  <si>
    <t>305841463-65309-DETAIL-10_25_2022-RISEBKSP-1^`06245010.0323601</t>
  </si>
  <si>
    <t>41.710279050</t>
  </si>
  <si>
    <t>-123.023714941</t>
  </si>
  <si>
    <t>41.606590743</t>
  </si>
  <si>
    <t>-122.522792235</t>
  </si>
  <si>
    <t>3065573-94051-DETAIL-05_24_2022-INSULDMG-1^`06242005.0356003</t>
  </si>
  <si>
    <t>41.436967280</t>
  </si>
  <si>
    <t>-122.387802721</t>
  </si>
  <si>
    <t>325279579-88870-DTLSB-05_11_2021-RISEBKSP-2^`06240004.0211202</t>
  </si>
  <si>
    <t>41.294909722</t>
  </si>
  <si>
    <t>-122.322757748</t>
  </si>
  <si>
    <t>326598729-39729-DTLSB-07_30_2020-RISECLMB-1^`06247005.0092000</t>
  </si>
  <si>
    <t>41.933792970</t>
  </si>
  <si>
    <t>-122.435109070</t>
  </si>
  <si>
    <t>326598729-39729-DTLSB-07_30_2020-SVCYARD-1^`06247005.0092000</t>
  </si>
  <si>
    <t>326851991-24099-DETAIL-03_15_2022-XARMSPCR-1^`06148006.0281600</t>
  </si>
  <si>
    <t>41.974266913</t>
  </si>
  <si>
    <t>-121.296524262</t>
  </si>
  <si>
    <t>327331271-6559-DTLSB-04_11_2022-DISTHDWR-1^`07216001.0036502</t>
  </si>
  <si>
    <t>MISSING OR LOOSE HARDWARE</t>
  </si>
  <si>
    <t>41.809660743</t>
  </si>
  <si>
    <t>-124.162517407</t>
  </si>
  <si>
    <t>327369898-13089-DETAIL-08_09_2021-GRDBROKE-1^`06242009.0283103</t>
  </si>
  <si>
    <t>41.456124083</t>
  </si>
  <si>
    <t>-122.889146061</t>
  </si>
  <si>
    <t>314058234-88660-DETAIL-07_28_2020-SVCENTBK-1^`06246001.0325004</t>
  </si>
  <si>
    <t>41.779097580</t>
  </si>
  <si>
    <t>-122.004169730</t>
  </si>
  <si>
    <t>314835089-42970-DTLSB-05_11_2021-RISECLMB-1^`06240004.0211200</t>
  </si>
  <si>
    <t>41.294186085</t>
  </si>
  <si>
    <t>-122.322667713</t>
  </si>
  <si>
    <t>319535624-6624-DTLTRT-03_30_2022-RISECLMB-1^`06144006.0191602</t>
  </si>
  <si>
    <t>41.641936563</t>
  </si>
  <si>
    <t>-121.329541718</t>
  </si>
  <si>
    <t>319650013-69909-DETAIL-11_01_2022-RISECLMB-1^`06246009.0121000</t>
  </si>
  <si>
    <t>41.838055651</t>
  </si>
  <si>
    <t>-122.848797246</t>
  </si>
  <si>
    <t>324221170-3145-DTLTRT-06_21_2021-INSULDMG-2^`668041/00 6/029</t>
  </si>
  <si>
    <t>334067614-87380-DETAIL-07_06_2021-SVCRUBCM-1^`07216001.0225004</t>
  </si>
  <si>
    <t>41.759762489</t>
  </si>
  <si>
    <t>-124.165396414</t>
  </si>
  <si>
    <t>334177013-20580-DTLTRT-06_17_2021-INSULDMG-1^`668041/00 16/027</t>
  </si>
  <si>
    <t>41.953676270</t>
  </si>
  <si>
    <t>-121.521561109</t>
  </si>
  <si>
    <t>339553131-96209-DETAIL-01_20_2021-XARMSPCR-1^`06242009.0326402</t>
  </si>
  <si>
    <t>41.444970222</t>
  </si>
  <si>
    <t>-122.902830965</t>
  </si>
  <si>
    <t>34342898-20859-ADMIN-04_14_2021-POLEREPL-1^`07216001.0195901</t>
  </si>
  <si>
    <t>41.772912771</t>
  </si>
  <si>
    <t>-124.224128143</t>
  </si>
  <si>
    <t>345059303-7859-DETAIL-05_27_2022-POLEDERP-1^`07217001.0010801</t>
  </si>
  <si>
    <t>41.898814773</t>
  </si>
  <si>
    <t>-124.135930571</t>
  </si>
  <si>
    <t>348968693-70541-DTLSB-07_21_2022-INSULDMG-1^`06242005.0223201</t>
  </si>
  <si>
    <t>41.468556921</t>
  </si>
  <si>
    <t>-122.412904435</t>
  </si>
  <si>
    <t>351504041-69590-ADMIN-04_27_2021-INSULBRK-1^`06147001.0079801</t>
  </si>
  <si>
    <t>41.936028640</t>
  </si>
  <si>
    <t>-121.900999080</t>
  </si>
  <si>
    <t>329110724-53809-DTLSB-11_16_2020-CONDCOIL-1^`06246012.0052602</t>
  </si>
  <si>
    <t>41.862181641</t>
  </si>
  <si>
    <t>-123.267893549</t>
  </si>
  <si>
    <t>330347020-51169-DTLTRT-07_18_2022-UBPRMSHD-1^`668005/00 8/048</t>
  </si>
  <si>
    <t>41.706055048</t>
  </si>
  <si>
    <t>-121.277418681</t>
  </si>
  <si>
    <t>333610961-1180-ADMIN-06_24_2022-INSULBRK-1^`06147001.0073500</t>
  </si>
  <si>
    <t>41.930964408</t>
  </si>
  <si>
    <t>-121.913822828</t>
  </si>
  <si>
    <t>335149295-68019-DETAIL-04_08_2021-XARMSPCR-1^`06241009.0327800</t>
  </si>
  <si>
    <t>41.363365909</t>
  </si>
  <si>
    <t>-122.901757515</t>
  </si>
  <si>
    <t>335460618-79623-DETAIL-06_19_2020-SVCRUBCM-1^`07218001.0175603</t>
  </si>
  <si>
    <t>41.953822305</t>
  </si>
  <si>
    <t>-124.204747614</t>
  </si>
  <si>
    <t>335926904-85880-DETAIL-09_23_2020-INSULDMG-1^`06147001.0258200</t>
  </si>
  <si>
    <t>41.882384101</t>
  </si>
  <si>
    <t>-121.807800781</t>
  </si>
  <si>
    <t>344529085-40659-DTLSB-04_29_2020-SVCENTBK-1^`07216001.0165504</t>
  </si>
  <si>
    <t>41.781186774</t>
  </si>
  <si>
    <t>-124.185027467</t>
  </si>
  <si>
    <t>352566191-96051-DETAIL-10_20_2021-XARMSPCR-1^`668033/00 9/031</t>
  </si>
  <si>
    <t>668033</t>
  </si>
  <si>
    <t>41.867987319</t>
  </si>
  <si>
    <t>-123.314811785</t>
  </si>
  <si>
    <t>354569878-46409-DETAIL-03_09_2022-INSULDMG-1^`06147006.0182100</t>
  </si>
  <si>
    <t>41.908896404</t>
  </si>
  <si>
    <t>-121.336178074</t>
  </si>
  <si>
    <t>356057008-45670-DTLSB-05_04_2021-SVCRUBCM-1^`06240004.0152805</t>
  </si>
  <si>
    <t>41.318361060</t>
  </si>
  <si>
    <t>-122.301990282</t>
  </si>
  <si>
    <t>356200779-44289-DTLSB-06_17_2020-CONDFRAY-1^`06148001.0278300</t>
  </si>
  <si>
    <t xml:space="preserve">5L64  </t>
  </si>
  <si>
    <t>41.972782300</t>
  </si>
  <si>
    <t>-121.845550964</t>
  </si>
  <si>
    <t>360636444-90141-DETAIL-05_03_2022-INSULDMG-1^`06241005.0013604</t>
  </si>
  <si>
    <t>41.430533462</t>
  </si>
  <si>
    <t>-122.373991889</t>
  </si>
  <si>
    <t>361483084-81879-DETAIL-09_15_2020-CONDFRAY-1^`06246006.0080100</t>
  </si>
  <si>
    <t>41.846062452</t>
  </si>
  <si>
    <t>-122.574138076</t>
  </si>
  <si>
    <t>348968693-70541-DTLSB-07_21_2022-INSULDMG-2^`06242005.0223201</t>
  </si>
  <si>
    <t>350266192-49253-DTLSB-07_29_2020-RISECLMB-1^`06247005.0179940</t>
  </si>
  <si>
    <t>41.932171036</t>
  </si>
  <si>
    <t>-122.442319662</t>
  </si>
  <si>
    <t>351397874-69139-DETAIL-11_15_2021-INSULDMG-1^`06142013.0053800</t>
  </si>
  <si>
    <t>41.515672453</t>
  </si>
  <si>
    <t>-120.495751186</t>
  </si>
  <si>
    <t>354032245-44142-DETAIL-01_20_2022-RISECLMB-1^`06241005.0121303</t>
  </si>
  <si>
    <t>41.412292853</t>
  </si>
  <si>
    <t>-122.379381962</t>
  </si>
  <si>
    <t>356953166-23349-ADMIN-12_28_2021-POLEREPL-1^`06244006.0272300</t>
  </si>
  <si>
    <t>41.630994008</t>
  </si>
  <si>
    <t>-122.529626226</t>
  </si>
  <si>
    <t>357281588-64959-DTLSB-04_28_2020-SVCRUBCM-1^`07216001.0162900</t>
  </si>
  <si>
    <t>41.786017258</t>
  </si>
  <si>
    <t>-124.189913980</t>
  </si>
  <si>
    <t>357281588-64959-DTLSB-04_28_2020-SVCRUBCM-2^`07216001.0162900</t>
  </si>
  <si>
    <t>35888989-74273-DETAIL-04_07_2020-INSULDMG-1^`06243006.0299040</t>
  </si>
  <si>
    <t>41.538204363</t>
  </si>
  <si>
    <t>-122.556535293</t>
  </si>
  <si>
    <t>363664395-20709-DTLSB-11_05_2020-GO95CLSV-1^`06246012.0118600</t>
  </si>
  <si>
    <t>41.847562562</t>
  </si>
  <si>
    <t>-123.196810859</t>
  </si>
  <si>
    <t>365643079-63910-DETAIL-08_19_2020-GUYBRK-1^`06246002.0346600</t>
  </si>
  <si>
    <t>41.789447695</t>
  </si>
  <si>
    <t>-122.081070020</t>
  </si>
  <si>
    <t>368742919-60389-DTLTRT-10_26_2022-UBPRMSHD-1^`668001/00 12/027</t>
  </si>
  <si>
    <t>41.660501972</t>
  </si>
  <si>
    <t>-122.520496906</t>
  </si>
  <si>
    <t>369847448-51919-DETAIL-07_29_2021-INSULDMG-1^`06241008.0078501</t>
  </si>
  <si>
    <t>41.418091682</t>
  </si>
  <si>
    <t>-122.807343431</t>
  </si>
  <si>
    <t>363214363-23209-ADMIN-08_14_2020-INSULBRK-1^`06148004.0210000</t>
  </si>
  <si>
    <t>41.979051450</t>
  </si>
  <si>
    <t>-121.525215599</t>
  </si>
  <si>
    <t>41.66048800</t>
  </si>
  <si>
    <t>-122.52045700</t>
  </si>
  <si>
    <t>368742919-60389-DTLTRT-10_26_2022-UBPRMSHD-2^`668001/00 12/027</t>
  </si>
  <si>
    <t>370043560-3609-DETAIL-08_30_2021-RISEBKSP-1^`06148004.0353704</t>
  </si>
  <si>
    <t>41.960674485</t>
  </si>
  <si>
    <t>-121.480436680</t>
  </si>
  <si>
    <t>373694701-19220-DTLSB-06_30_2020-RISECLMB-1^`06148001.0303205</t>
  </si>
  <si>
    <t>41.970247657</t>
  </si>
  <si>
    <t>-121.913452296</t>
  </si>
  <si>
    <t>375054048-6309-ADMIN-10_30_2020-GUYBRK-1^`06147005.0265700</t>
  </si>
  <si>
    <t>41.889927246</t>
  </si>
  <si>
    <t>-121.368277223</t>
  </si>
  <si>
    <t>370833335-66171-DETAIL-02_07_2022-RISECLMB-1^`06241005.0231240</t>
  </si>
  <si>
    <t>CA-TIER-3</t>
  </si>
  <si>
    <t>41.381884325</t>
  </si>
  <si>
    <t>-122.397962300</t>
  </si>
  <si>
    <t>371927126-52920-DETAIL-07_20_2020-INSULDMG-1^`06246001.0033002</t>
  </si>
  <si>
    <t>41.851336029</t>
  </si>
  <si>
    <t>-121.968834554</t>
  </si>
  <si>
    <t>371957094-34920-DETAIL-08_04_2020-INSULDMG-1^`06246001.0295000</t>
  </si>
  <si>
    <t>41.794103662</t>
  </si>
  <si>
    <t>-122.004270010</t>
  </si>
  <si>
    <t>372701648-88269-DTLTRT-07_05_2022-INSULDMG-1^`668005/00 6/035</t>
  </si>
  <si>
    <t>41.874614827</t>
  </si>
  <si>
    <t>-121.357017895</t>
  </si>
  <si>
    <t>372958000-63759-DTLSB-04_29_2020-GUYBRK-1^`07216001.0098304</t>
  </si>
  <si>
    <t>41.791695803</t>
  </si>
  <si>
    <t>-124.179265546</t>
  </si>
  <si>
    <t>373991623-76461-DETAIL-05_12_2022-SVCRUBCM-1^`06241005.0027943</t>
  </si>
  <si>
    <t>41.435701052</t>
  </si>
  <si>
    <t>-122.385844174</t>
  </si>
  <si>
    <t>37548080-62469-DTLTRT-06_15_2021-RISECLMB-1^`668041/00 11X/023</t>
  </si>
  <si>
    <t>41.925300808</t>
  </si>
  <si>
    <t>-121.566625572</t>
  </si>
  <si>
    <t>375831776-90400-DETAIL-03_22_2021-CONDCOIL-1^`06239003.0241300</t>
  </si>
  <si>
    <t>41.209350090</t>
  </si>
  <si>
    <t>-122.151049089</t>
  </si>
  <si>
    <t>376203280-45936-DTLTRT-06_23_2021-INSULDMG-1^`668041/00 5/031</t>
  </si>
  <si>
    <t>41.953719194</t>
  </si>
  <si>
    <t>-121.454322165</t>
  </si>
  <si>
    <t>377326139-28239-DTLSB-09_22_2022-INSULDMG-1^`06243005.0216900</t>
  </si>
  <si>
    <t>41.564580031</t>
  </si>
  <si>
    <t>-122.426660035</t>
  </si>
  <si>
    <t>381075606-44360-ADMIN-02_01_2020-XARMSPCR-1^`668010/00 5/039</t>
  </si>
  <si>
    <t>41.449472580</t>
  </si>
  <si>
    <t>-122.868162710</t>
  </si>
  <si>
    <t>381816564-48789-DETAIL-10_18_2021-INSULDMG-1^`06148005.0183202</t>
  </si>
  <si>
    <t>41.997356786</t>
  </si>
  <si>
    <t>-121.441207420</t>
  </si>
  <si>
    <t>382399399-59130-DETAIL-08_24_2020-INSULDMG-1^`06246002.0261901</t>
  </si>
  <si>
    <t>41.807942137</t>
  </si>
  <si>
    <t>-122.071127355</t>
  </si>
  <si>
    <t>385476444-44719-DETAIL-08_02_2021-INSULDMG-1^`06241009.0138901</t>
  </si>
  <si>
    <t>41.409364278</t>
  </si>
  <si>
    <t>-122.822028713</t>
  </si>
  <si>
    <t>387086683-78209-ADMIN-03_23_2022-POLEDERP-1^`06146005.0100701</t>
  </si>
  <si>
    <t>41.845816507</t>
  </si>
  <si>
    <t>-121.397179975</t>
  </si>
  <si>
    <t>388379911-55320-DETAIL-01_23_2020-TRNSBRAC-1^`668014/00 7/020</t>
  </si>
  <si>
    <t>668014</t>
  </si>
  <si>
    <t>41.690700361</t>
  </si>
  <si>
    <t>-122.361768556</t>
  </si>
  <si>
    <t>388403221-10940-DETAIL-02_16_2022-INSULDMG-1^`06147005.0366901</t>
  </si>
  <si>
    <t>41.879093480</t>
  </si>
  <si>
    <t>-121.347496705</t>
  </si>
  <si>
    <t>392495651-11279-DTLTRT-11_10_2022-UBPRMSHD-1^`668001/00 11/040</t>
  </si>
  <si>
    <t>41.49602400</t>
  </si>
  <si>
    <t>-122.45303400</t>
  </si>
  <si>
    <t>374473233-25620-DTLTRT-06_22_2021-INSULDMG-1^`668041/00 1/028</t>
  </si>
  <si>
    <t>41.953679889</t>
  </si>
  <si>
    <t>-121.518350654</t>
  </si>
  <si>
    <t>375861604-6140-DTLSB-05_05_2021-RISECLMB-1^`06240004.0217941</t>
  </si>
  <si>
    <t>41.304962451</t>
  </si>
  <si>
    <t>-122.311190770</t>
  </si>
  <si>
    <t>376203280-45936-DTLTRT-06_23_2021-INSULDMG-2^`668041/00 5/031</t>
  </si>
  <si>
    <t>385536229-30130-DETAIL-08_04_2020-INSULDMG-1^`06246001.0299501</t>
  </si>
  <si>
    <t>41.800648048</t>
  </si>
  <si>
    <t>-121.995712770</t>
  </si>
  <si>
    <t>38674462-30611-DETAIL-05_10_2022-XARMSPCR-1^`06241005.0029303</t>
  </si>
  <si>
    <t>41.426229086</t>
  </si>
  <si>
    <t>-122.381580875</t>
  </si>
  <si>
    <t>387480080-23440-DETAIL-03_22_2021-XARMSPCR-1^`06239003.0061200</t>
  </si>
  <si>
    <t>41.250522928</t>
  </si>
  <si>
    <t>-122.263043141</t>
  </si>
  <si>
    <t>39335353-82430-DETAIL-04_14_2022-INSULDMG-1^`06142012.0137301</t>
  </si>
  <si>
    <t>41.477447451</t>
  </si>
  <si>
    <t>-120.530298378</t>
  </si>
  <si>
    <t>39362541-94541-ADMIN-03_01_2021-ANCPUCO-1^`07216001.0021503</t>
  </si>
  <si>
    <t>ANCHOR - PULLED/CORRODED</t>
  </si>
  <si>
    <t>41.808851453</t>
  </si>
  <si>
    <t>-124.154352092</t>
  </si>
  <si>
    <t>396652863-81963-ADMIN-04_07_2020-POLEREPL-1^`07216001.0020000</t>
  </si>
  <si>
    <t>41.802977203</t>
  </si>
  <si>
    <t>-124.155179069</t>
  </si>
  <si>
    <t>397393493-64493-DETAIL-06_16_2020-SVCENTBK-1^`07218001.0086107</t>
  </si>
  <si>
    <t>41.961044166</t>
  </si>
  <si>
    <t>-124.202878281</t>
  </si>
  <si>
    <t>398626793-36439-ADMIN-06_22_2022-POLEDERP-1^`07217001.0013502</t>
  </si>
  <si>
    <t>41.894187163</t>
  </si>
  <si>
    <t>-124.130126032</t>
  </si>
  <si>
    <t>399868478-34089-ADMIN-10_19_2021-POLEREPL-1^`06242009.0135002</t>
  </si>
  <si>
    <t>41.483136507</t>
  </si>
  <si>
    <t>-122.828636746</t>
  </si>
  <si>
    <t>390357419-95829-DTLSB-08_10_2022-RISECLMB-1^`06243004.0175401</t>
  </si>
  <si>
    <t>41.573671753</t>
  </si>
  <si>
    <t>-122.330249928</t>
  </si>
  <si>
    <t>391808933-4519-ADMIN-05_24_2021-INSULDMG-1^`668005/00 14/093</t>
  </si>
  <si>
    <t>41.488250169</t>
  </si>
  <si>
    <t>-120.590681935</t>
  </si>
  <si>
    <t>41.496023878</t>
  </si>
  <si>
    <t>-122.453095543</t>
  </si>
  <si>
    <t>394166865-40049-DETAIL-02_25_2020-GRDBROKE-1^`06244006.0225204</t>
  </si>
  <si>
    <t>41.644259301</t>
  </si>
  <si>
    <t>-122.523280925</t>
  </si>
  <si>
    <t>395579184-94560-DETAIL-07_05_2022-CONDCOIL-1^`07117007.0349301</t>
  </si>
  <si>
    <t>41.819660384</t>
  </si>
  <si>
    <t>-123.385004686</t>
  </si>
  <si>
    <t>395755099-70479-DTLSB-10_19_2020-SVCRUBCM-1^`06248004.0359242</t>
  </si>
  <si>
    <t>41.966319115</t>
  </si>
  <si>
    <t>-122.265913379</t>
  </si>
  <si>
    <t>397294091-650-DETAIL-11_16_2021-INSULDMG-1^`06142013.0270401</t>
  </si>
  <si>
    <t>41.449962353</t>
  </si>
  <si>
    <t>-120.465398226</t>
  </si>
  <si>
    <t>39802661-85730-DETAIL-12_22_2022-UBPRMSHD-1^`668001/00 3/024</t>
  </si>
  <si>
    <t>41.707647742</t>
  </si>
  <si>
    <t>-122.539293083</t>
  </si>
  <si>
    <t>399043034-32739-DETAIL-03_18_2020-INSULDMG-1^`06243006.0107101</t>
  </si>
  <si>
    <t>41.584173486</t>
  </si>
  <si>
    <t>-122.520683417</t>
  </si>
  <si>
    <t>400806592-77169-DTLTRT-06_24_2021-INSULDMG-1^`668041/00 23/030</t>
  </si>
  <si>
    <t>41.953712123</t>
  </si>
  <si>
    <t>-121.460591521</t>
  </si>
  <si>
    <t>400806592-77169-DTLTRT-06_24_2021-INSULDMG-2^`668041/00 23/030</t>
  </si>
  <si>
    <t>402931880-83359-ADMIN-08_04_2020-POLEREPL-1^`07116001.0040303</t>
  </si>
  <si>
    <t>41.806550583</t>
  </si>
  <si>
    <t>-124.078483325</t>
  </si>
  <si>
    <t>403592216-72089-DETAIL-11_10_2020-RISEBKSP-1^`06247006.0265300</t>
  </si>
  <si>
    <t>41.892287888</t>
  </si>
  <si>
    <t>-122.506581557</t>
  </si>
  <si>
    <t>401399950-36069-DTLTRT-07_15_2022-UBPRMSHD-1^`668005/00 9/047</t>
  </si>
  <si>
    <t>41.715862040</t>
  </si>
  <si>
    <t>-121.287514677</t>
  </si>
  <si>
    <t>402783351-79450-DETAIL-11_17_2022-RISECLMB-1^`06238004.0270500</t>
  </si>
  <si>
    <t xml:space="preserve">8G65  </t>
  </si>
  <si>
    <t>41.125572246</t>
  </si>
  <si>
    <t>-122.323099610</t>
  </si>
  <si>
    <t>406829691-99259-ADMIN-04_27_2020-CONDLOOS-1^`07216001.0033203</t>
  </si>
  <si>
    <t>41.805938172</t>
  </si>
  <si>
    <t>-124.168777616</t>
  </si>
  <si>
    <t>410345162-69429-DTLSB-09_01_2022-INSULDMG-1^`06243004.0084900</t>
  </si>
  <si>
    <t>41.595470116</t>
  </si>
  <si>
    <t>-122.331126792</t>
  </si>
  <si>
    <t>416069828-93159-DETAIL-04_27_2022-RISEBKSP-1^`07217001.0239300</t>
  </si>
  <si>
    <t>41.848407267</t>
  </si>
  <si>
    <t>-124.137265114</t>
  </si>
  <si>
    <t>418572076-33589-ADMIN-04_26_2022-XARMSPCR-1^`06148001.0207000</t>
  </si>
  <si>
    <t>41.981730961</t>
  </si>
  <si>
    <t>-121.886870571</t>
  </si>
  <si>
    <t>408315201-25080-DTLTRT-04_19_2021-GRDBROKE-1^`668014/00 6/020</t>
  </si>
  <si>
    <t>41.692325221</t>
  </si>
  <si>
    <t>-122.361641734</t>
  </si>
  <si>
    <t>409739414-67839-DTLTRT-09_08_2022-INSULDMG-1^`06243005.0034303</t>
  </si>
  <si>
    <t>41.601084228</t>
  </si>
  <si>
    <t>-122.409399619</t>
  </si>
  <si>
    <t>41098491-18511-DETAIL-01_17_2022-XARMSPCR-1^`06239004.0256440</t>
  </si>
  <si>
    <t>41.209249318</t>
  </si>
  <si>
    <t>-122.274052735</t>
  </si>
  <si>
    <t>414190486-78732-DETAIL-06_07_2022-INSULDMG-1^`06242005.0328400</t>
  </si>
  <si>
    <t>41.441564455</t>
  </si>
  <si>
    <t>-122.442309126</t>
  </si>
  <si>
    <t>421861291-73291-DETAIL-06_05_2020-GRDBROKE-1^`07218001.0220402</t>
  </si>
  <si>
    <t>41.936952679</t>
  </si>
  <si>
    <t>-124.175237136</t>
  </si>
  <si>
    <t>423048596-86869-DETAIL-01_23_2020-SVCRUBCM-1^`06245007.0357500</t>
  </si>
  <si>
    <t>41.706438936</t>
  </si>
  <si>
    <t>-122.617013096</t>
  </si>
  <si>
    <t>423227954-67769-DETAIL-10_13_2020-RISEBKSP-1^`06248007.0223501</t>
  </si>
  <si>
    <t>41.995775567</t>
  </si>
  <si>
    <t>-122.646038532</t>
  </si>
  <si>
    <t>418572076-33589-DTLSB-06_22_2020-XARMSPCR-1^`06148001.0207000</t>
  </si>
  <si>
    <t>419953356-47870-DTLSB-03_28_2022-SVCRUBCM-1^`06144006.0164000</t>
  </si>
  <si>
    <t>41.647919903</t>
  </si>
  <si>
    <t>-121.286514607</t>
  </si>
  <si>
    <t>421812308-37070-DETAIL-02_10_2022-INSULDMG-1^`06146005.0025902</t>
  </si>
  <si>
    <t>41.864001220</t>
  </si>
  <si>
    <t>-121.368977404</t>
  </si>
  <si>
    <t>425017148-1995-ADMIN-02_03_2022-POLEDERP-1^`07218001.0221800</t>
  </si>
  <si>
    <t>41.942905891</t>
  </si>
  <si>
    <t>-124.171797019</t>
  </si>
  <si>
    <t>427340574-68689-DETAIL-01_22_2020-SVCRUBCM-1^`06244007.0034102</t>
  </si>
  <si>
    <t>41.686124359</t>
  </si>
  <si>
    <t>-122.641351636</t>
  </si>
  <si>
    <t>431187284-47289-DETAIL-02_23_2022-CONDCOIL-1^`06146005.0284300</t>
  </si>
  <si>
    <t>41.794838820</t>
  </si>
  <si>
    <t>-121.409389010</t>
  </si>
  <si>
    <t>424596989-35969-DTLTRT-07_14_2022-UBPRMSHD-1^`668005/00 8/045</t>
  </si>
  <si>
    <t>41.742025026</t>
  </si>
  <si>
    <t>-121.306385670</t>
  </si>
  <si>
    <t>425017148-1995-ADMIN-02_16_2022-POLEDERP-1^`07218001.0221800</t>
  </si>
  <si>
    <t>425890033-91021-DETAIL-06_01_2022-RISECLMB-1^`06241005.0048540</t>
  </si>
  <si>
    <t>41.430235681</t>
  </si>
  <si>
    <t>-122.424035863</t>
  </si>
  <si>
    <t>429744494-23889-DETAIL-10_25_2021-INSULDMG-1^`06148005.0141002</t>
  </si>
  <si>
    <t>41.995040697</t>
  </si>
  <si>
    <t>-121.375287795</t>
  </si>
  <si>
    <t>438056618-32769-DTLTRT-07_07_2022-TRNSNUTS-1^`668005/00 3/041</t>
  </si>
  <si>
    <t>41.805238022</t>
  </si>
  <si>
    <t>-121.312197665</t>
  </si>
  <si>
    <t>440374834-34090-DETAIL-09_09_2020-INSULDMG-1^`06147001.0309500</t>
  </si>
  <si>
    <t>41.887544278</t>
  </si>
  <si>
    <t>-121.899744299</t>
  </si>
  <si>
    <t>441691371-23250-DTLSB-05_04_2021-RISECLMB-1^`06239004.0124903</t>
  </si>
  <si>
    <t>41.260174821</t>
  </si>
  <si>
    <t>-122.275516060</t>
  </si>
  <si>
    <t>445613320-62661-DETAIL-05_25_2022-RISECLMB-1^`06241005.0242501</t>
  </si>
  <si>
    <t>41.386353047</t>
  </si>
  <si>
    <t>-122.376953596</t>
  </si>
  <si>
    <t>445850576-41769-DETAIL-02_05_2021-INSULDMG-1^`06242009.0117800</t>
  </si>
  <si>
    <t>41.510777486</t>
  </si>
  <si>
    <t>-122.843178298</t>
  </si>
  <si>
    <t>445850576-41769-DETAIL-02_05_2021-INSULDMG-2^`06242009.0117800</t>
  </si>
  <si>
    <t>446075891-76701-DETAIL-09_10_2020-INSULDMG-1^`06147001.0074000</t>
  </si>
  <si>
    <t>41.924977445</t>
  </si>
  <si>
    <t>-121.912163360</t>
  </si>
  <si>
    <t>446518309-98339-DTLSB-06_30_2022-INSULDMG-2^`06243005.0233201</t>
  </si>
  <si>
    <t>41.555648090</t>
  </si>
  <si>
    <t>-122.394522382</t>
  </si>
  <si>
    <t>432056949-10049-ADMIN-02_02_2021-POLEREPL-1^`07216001.0260302</t>
  </si>
  <si>
    <t xml:space="preserve">5R194 </t>
  </si>
  <si>
    <t>41.748597811</t>
  </si>
  <si>
    <t>-124.156021681</t>
  </si>
  <si>
    <t>434886154-40489-DETAIL-12_08_2021-POLETOP-1^`06244005.0277000</t>
  </si>
  <si>
    <t>41.624632302</t>
  </si>
  <si>
    <t>-122.405003581</t>
  </si>
  <si>
    <t>43496783-9053-ADMIN-04_14_2020-POLEREPL-1^`07218001.0225600</t>
  </si>
  <si>
    <t>41.938869777</t>
  </si>
  <si>
    <t>-124.165432586</t>
  </si>
  <si>
    <t>437364738-18269-ADMIN-06_24_2020-ANCPUCO-1^`668005/00 4/035</t>
  </si>
  <si>
    <t>41.875651907</t>
  </si>
  <si>
    <t>-121.358723340</t>
  </si>
  <si>
    <t>437640331-17979-ADMIN-09_12_2022-CUTOUTAR-1^`06145001.0149300</t>
  </si>
  <si>
    <t>41.741298354</t>
  </si>
  <si>
    <t>-121.818857548</t>
  </si>
  <si>
    <t>439707341-62671-DTLTRT-07_07_2022-TRNSNUTS-1^`668005/00 12/038</t>
  </si>
  <si>
    <t>41.840334498</t>
  </si>
  <si>
    <t>-121.312017760</t>
  </si>
  <si>
    <t>440880412-96312-DETAIL-03_03_2020-GUYSLACK-1^`06244006.0242000</t>
  </si>
  <si>
    <t>GUY SLACK</t>
  </si>
  <si>
    <t>41.640647237</t>
  </si>
  <si>
    <t>-122.491541986</t>
  </si>
  <si>
    <t>447404416-41349-DETAIL-01_22_2020-SVCRUBCM-1^`06244007.0106906</t>
  </si>
  <si>
    <t>41.683929151</t>
  </si>
  <si>
    <t>-122.638140267</t>
  </si>
  <si>
    <t>450002421-13842-DTLSB-08_31_2022-INSULDMG-1^`06243004.0063543</t>
  </si>
  <si>
    <t>41.603596756</t>
  </si>
  <si>
    <t>-122.353699894</t>
  </si>
  <si>
    <t>452064553-71789-DETAIL-02_13_2020-GUYBRK-1^`06244006.0106300</t>
  </si>
  <si>
    <t>41.673664915</t>
  </si>
  <si>
    <t>-122.522428356</t>
  </si>
  <si>
    <t>453463410-73069-DTLTRT-07_15_2022-UBPRMSHD-1^`668005/00 3/047</t>
  </si>
  <si>
    <t>41.721336037</t>
  </si>
  <si>
    <t>-121.293116674</t>
  </si>
  <si>
    <t>454535484-55732-DTLSB-11_05_2020-SVCRUBCM-1^`06246011.0181504</t>
  </si>
  <si>
    <t>41.831301200</t>
  </si>
  <si>
    <t>-123.171952349</t>
  </si>
  <si>
    <t>456617763-12040-ADMIN-04_28_2022-INSULBRK-1^`668075/00 3/012</t>
  </si>
  <si>
    <t>668075</t>
  </si>
  <si>
    <t>41.705645073</t>
  </si>
  <si>
    <t>-122.562318076</t>
  </si>
  <si>
    <t>456931539-79969-DTLTRT-07_14_2022-UBPRMSHD-1^`668005/00 5/046</t>
  </si>
  <si>
    <t>41.731432032</t>
  </si>
  <si>
    <t>-121.299899672</t>
  </si>
  <si>
    <t>441653695-4795-ADMIN-03_23_2022-EQUIPOIL-1^`06246002.0369402</t>
  </si>
  <si>
    <t>41.786075364</t>
  </si>
  <si>
    <t>-122.035213093</t>
  </si>
  <si>
    <t>443735764-2909-DTLSB-11_09_2020-CONDCOIL-1^`06246012.0133800</t>
  </si>
  <si>
    <t>41.836871185</t>
  </si>
  <si>
    <t>-123.187864729</t>
  </si>
  <si>
    <t>443803052-14980-DETAIL-03_26_2020-XARMBRAC-1^`06240004.0320900</t>
  </si>
  <si>
    <t>XARM-CROSS BRACE BROKEN/MISSING/LOOSE</t>
  </si>
  <si>
    <t>41.276941619</t>
  </si>
  <si>
    <t>-122.343700668</t>
  </si>
  <si>
    <t>443989478-2642-DETAIL-04_21_2020-INSULDMG-1^`06242006.0107240</t>
  </si>
  <si>
    <t>41.498637063</t>
  </si>
  <si>
    <t>-122.520377338</t>
  </si>
  <si>
    <t>44462460-40869-DTLSB-08_01_2022-CONDCOIL-1^`06243004.0162600</t>
  </si>
  <si>
    <t>41.577027200</t>
  </si>
  <si>
    <t>-122.315899036</t>
  </si>
  <si>
    <t>446518309-98339-DTLSB-06_30_2022-INSULDMG-1^`06243005.0233201</t>
  </si>
  <si>
    <t>457627813-10583-DETAIL-06_16_2020-TREDIST-1^`07218001.0088401</t>
  </si>
  <si>
    <t>41.964556170</t>
  </si>
  <si>
    <t>-124.198562801</t>
  </si>
  <si>
    <t>461578078-65525-ADMIN-02_16_2022-POLEDERP-1^`07218001.0221900</t>
  </si>
  <si>
    <t>41.943314661</t>
  </si>
  <si>
    <t>-124.172757115</t>
  </si>
  <si>
    <t>461667682-69682-DETAIL-11_09_2022-SVCRUBCM-1^`06239004.0362604</t>
  </si>
  <si>
    <t>41.197513252</t>
  </si>
  <si>
    <t>-122.280076911</t>
  </si>
  <si>
    <t>462041635-54299-DETAIL-09_18_2020-RISECLMB-1^`06247006.0209300</t>
  </si>
  <si>
    <t>41.906962474</t>
  </si>
  <si>
    <t>-122.556683484</t>
  </si>
  <si>
    <t>465861366-25950-DTLSB-04_27_2021-CONDCOIL-1^`06236005.0113800</t>
  </si>
  <si>
    <t xml:space="preserve">5G99  </t>
  </si>
  <si>
    <t>41.001498587</t>
  </si>
  <si>
    <t>-122.414096368</t>
  </si>
  <si>
    <t>466102873-9889-DETAIL-07_29_2020-TREDIST-1^`06246001.0325505</t>
  </si>
  <si>
    <t>41.787305557</t>
  </si>
  <si>
    <t>-122.004094497</t>
  </si>
  <si>
    <t>467997659-12289-DTLTRT-11_16_2022-UBPRMSHD-1^`668001/00 18/026</t>
  </si>
  <si>
    <t>41.66999300</t>
  </si>
  <si>
    <t>-122.52363800</t>
  </si>
  <si>
    <t>449492268-72969-DTLTRT-06_27_2022-INSULDMG-1^`668005/00 13/025</t>
  </si>
  <si>
    <t>41.990945900</t>
  </si>
  <si>
    <t>-121.406281093</t>
  </si>
  <si>
    <t>44976753-70239-ADMIN-03_31_2020-POLEREPL-1^`07217001.0011001</t>
  </si>
  <si>
    <t>41.887429930</t>
  </si>
  <si>
    <t>-124.133338564</t>
  </si>
  <si>
    <t>455060532-42892-DETAIL-03_17_2020-POLETOP-1^`06243006.0061741</t>
  </si>
  <si>
    <t>41.606722706</t>
  </si>
  <si>
    <t>-122.591318912</t>
  </si>
  <si>
    <t>456196987-89421-DETAIL-07_22_2020-INSULDMG-1^`06246001.0040601</t>
  </si>
  <si>
    <t>41.860094344</t>
  </si>
  <si>
    <t>-121.995764435</t>
  </si>
  <si>
    <t>457021348-16749-ADMIN-04_07_2021-POLEREPL-1^`07216001.0261509</t>
  </si>
  <si>
    <t>41.752332074</t>
  </si>
  <si>
    <t>-124.153833563</t>
  </si>
  <si>
    <t>457406599-59409-DETAIL-10_20_2022-RISECLMB-1^`06246009.0137202</t>
  </si>
  <si>
    <t>41.831303647</t>
  </si>
  <si>
    <t>-122.836685717</t>
  </si>
  <si>
    <t>468201484-80290-DETAIL-03_09_2021-XARMSPCR-1^`06239003.0362902</t>
  </si>
  <si>
    <t>41.188417022</t>
  </si>
  <si>
    <t>-122.148830694</t>
  </si>
  <si>
    <t>470877513-75769-DTLTRT-06_07_2021-INSULDMG-2^`668041/00 4/011</t>
  </si>
  <si>
    <t>41.903151625</t>
  </si>
  <si>
    <t>-121.754514491</t>
  </si>
  <si>
    <t>474471051-73741-DETAIL-09_21_2020-CONDFRAY-1^`06147001.0081701</t>
  </si>
  <si>
    <t>41.934539337</t>
  </si>
  <si>
    <t>-121.898971299</t>
  </si>
  <si>
    <t>478067604-45183-ADMIN-07_14_2022-POLEREPL-1^`07218001.0088700</t>
  </si>
  <si>
    <t>41.969752100</t>
  </si>
  <si>
    <t>-124.198973141</t>
  </si>
  <si>
    <t>48005260-27940-DETAIL-03_02_2022-INSULDMG-1^`06147006.0307800</t>
  </si>
  <si>
    <t>41.891048594</t>
  </si>
  <si>
    <t>-121.326686047</t>
  </si>
  <si>
    <t>480380588-58239-ADMIN-06_12_2020-POLEREPL-1^`07217001.0021600</t>
  </si>
  <si>
    <t>41.896197370</t>
  </si>
  <si>
    <t>-124.153178312</t>
  </si>
  <si>
    <t>461578078-65525-ADMIN-02_03_2022-POLEDERP-1^`07218001.0221900</t>
  </si>
  <si>
    <t>466102873-9889-DETAIL-07_29_2020-TREDIST-2^`06246001.0325505</t>
  </si>
  <si>
    <t>466102873-9889-DETAIL-07_29_2020-TREDIST-3^`06246001.0325505</t>
  </si>
  <si>
    <t>41.669986858</t>
  </si>
  <si>
    <t>-122.523645376</t>
  </si>
  <si>
    <t>470877513-75769-DTLTRT-06_07_2021-INSULDMG-1^`668041/00 4/011</t>
  </si>
  <si>
    <t>471792209-84649-DETAIL-01_29_2020-POLETOP-1^`06244007.0131403</t>
  </si>
  <si>
    <t>41.660504202</t>
  </si>
  <si>
    <t>-122.608630979</t>
  </si>
  <si>
    <t>484495838-44469-DTLTRT-07_06_2022-INSULDMG-1^`668005/00 5/037</t>
  </si>
  <si>
    <t>41.856846544</t>
  </si>
  <si>
    <t>-121.327808560</t>
  </si>
  <si>
    <t>485343438-67951-ADMIN-04_13_2021-POLEREPL-1^`07216001.0034002</t>
  </si>
  <si>
    <t>41.801937902</t>
  </si>
  <si>
    <t>-124.166536025</t>
  </si>
  <si>
    <t>48721808-21039-ADMIN-05_04_2021-POLEREPL-1^`07216001.0200106</t>
  </si>
  <si>
    <t>41.761052243</t>
  </si>
  <si>
    <t>-124.213690767</t>
  </si>
  <si>
    <t>487633570-6743-DETAIL-07_06_2021-SVCRUBCM-1^`07217001.0115500</t>
  </si>
  <si>
    <t>41.880191733</t>
  </si>
  <si>
    <t>-124.145797725</t>
  </si>
  <si>
    <t>493720784-86299-DTLSB-11_08_2021-CONDFRAY-1^`06148004.0259004</t>
  </si>
  <si>
    <t>41.965885738</t>
  </si>
  <si>
    <t>-121.447792506</t>
  </si>
  <si>
    <t>498505213-91999-DETAIL-02_17_2022-GUYBRK-1^`06146005.0109402</t>
  </si>
  <si>
    <t>41.841004224</t>
  </si>
  <si>
    <t>-121.379246217</t>
  </si>
  <si>
    <t>474186449-64809-DETAIL-02_23_2022-INSULDMG-1^`06146005.0046500</t>
  </si>
  <si>
    <t>41.856945141</t>
  </si>
  <si>
    <t>-121.404771837</t>
  </si>
  <si>
    <t>482209181-65751-DTLSB-06_30_2020-RISEBKSP-1^`06148001.0311702</t>
  </si>
  <si>
    <t>41.964006525</t>
  </si>
  <si>
    <t>-121.917754891</t>
  </si>
  <si>
    <t>484599843-10351-DTLSB-03_17_2022-INSULDMG-1^`06146005.0238601</t>
  </si>
  <si>
    <t>41.815274021</t>
  </si>
  <si>
    <t>-121.362467915</t>
  </si>
  <si>
    <t>48588162-10139-DETAIL-03_25_2020-CONDFRAY-1^`06243006.0079301</t>
  </si>
  <si>
    <t>41.587609090</t>
  </si>
  <si>
    <t>-122.577480723</t>
  </si>
  <si>
    <t>489326046-32889-DTLSB-08_06_2020-SVCRUBCM-1^`06247005.0260101</t>
  </si>
  <si>
    <t>41.891458700</t>
  </si>
  <si>
    <t>-122.400976522</t>
  </si>
  <si>
    <t>490785094-96499-DETAIL-01_28_2020-RISEBKSP-1^`06244007.0144701</t>
  </si>
  <si>
    <t>41.664980944</t>
  </si>
  <si>
    <t>-122.623447986</t>
  </si>
  <si>
    <t>501119301-51401-ADMIN-07_14_2022-XARMSPCR-1^`07218001.0212901</t>
  </si>
  <si>
    <t>41.943786084</t>
  </si>
  <si>
    <t>-124.190325319</t>
  </si>
  <si>
    <t>501256579-53619-DETAIL-02_11_2021-XARMSPCR-1^`06242009.0102400</t>
  </si>
  <si>
    <t>41.504337078</t>
  </si>
  <si>
    <t>-122.872762146</t>
  </si>
  <si>
    <t>501691101-38671-DETAIL-09_10_2020-INSULDMG-1^`06147001.0073000</t>
  </si>
  <si>
    <t>41.924088566</t>
  </si>
  <si>
    <t>-121.914406494</t>
  </si>
  <si>
    <t>501691101-38671-DETAIL-09_10_2020-INSULDMG-3^`06147001.0073000</t>
  </si>
  <si>
    <t>504806388-581-DETAIL-11_17_2021-INSULDMG-1^`06142013.0285901</t>
  </si>
  <si>
    <t>41.457483674</t>
  </si>
  <si>
    <t>-120.475702866</t>
  </si>
  <si>
    <t>510265881-2931-DETAIL-05_31_2022-SVCRUBCM-1^`06242005.0334902</t>
  </si>
  <si>
    <t>41.449840573</t>
  </si>
  <si>
    <t>-122.430766048</t>
  </si>
  <si>
    <t>494520174-91174-ADMIN-11_12_2021-POLEREPL-1^`668087/00 3/028</t>
  </si>
  <si>
    <t xml:space="preserve">      </t>
  </si>
  <si>
    <t>498700175-21849-DETAIL-01_27_2020-RISECLMB-1^`06244007.0146801</t>
  </si>
  <si>
    <t>41.667017836</t>
  </si>
  <si>
    <t>-122.619402996</t>
  </si>
  <si>
    <t>498919094-76789-DETAIL-10_18_2021-INSULDMG-1^`06148005.0185200</t>
  </si>
  <si>
    <t>41.997312020</t>
  </si>
  <si>
    <t>-121.438115201</t>
  </si>
  <si>
    <t>499644999-80929-DETAIL-04_13_2020-INSULDMG-1^`06242006.0094100</t>
  </si>
  <si>
    <t>41.495843721</t>
  </si>
  <si>
    <t>-122.545853066</t>
  </si>
  <si>
    <t>501119301-51401-ADMIN-07_15_2022-POLEREPL-1^`07218001.0212901</t>
  </si>
  <si>
    <t>501691101-38671-DETAIL-09_10_2020-INSULDMG-2^`06147001.0073000</t>
  </si>
  <si>
    <t>510548659-4929-DTLSB-07_28_2022-SVCRUBCM-1^`06243004.0166400</t>
  </si>
  <si>
    <t>41.574400299</t>
  </si>
  <si>
    <t>-122.308567077</t>
  </si>
  <si>
    <t>510688254-69069-DETAIL-11_10_2020-RISEBKSP-1^`06248007.0364701</t>
  </si>
  <si>
    <t>41.970669787</t>
  </si>
  <si>
    <t>-122.605737644</t>
  </si>
  <si>
    <t>511376642-29039-DETAIL-03_25_2020-INSULDMG-1^`06243006.0077100</t>
  </si>
  <si>
    <t>41.583882776</t>
  </si>
  <si>
    <t>-122.582083528</t>
  </si>
  <si>
    <t>511415752-38153-DETAIL-09_21_2020-RISECLMB-1^`06247006.0215040</t>
  </si>
  <si>
    <t>41.901432735</t>
  </si>
  <si>
    <t>-122.544621952</t>
  </si>
  <si>
    <t>514063938-92729-DETAIL-04_21_2020-INSULDMG-1^`06242006.0107500</t>
  </si>
  <si>
    <t>41.503446164</t>
  </si>
  <si>
    <t>-122.521895902</t>
  </si>
  <si>
    <t>517077141-60359-ADMIN-04_27_2020-CONDLOOS-1^`07216001.0031006</t>
  </si>
  <si>
    <t>41.802509453</t>
  </si>
  <si>
    <t>-124.173673898</t>
  </si>
  <si>
    <t>517846459-89159-DETAIL-06_23_2021-RISEBKSP-1^`07217001.0276004</t>
  </si>
  <si>
    <t>41.830940598</t>
  </si>
  <si>
    <t>-124.164295374</t>
  </si>
  <si>
    <t>518585024-72499-DETAIL-10_12_2021-INSULDMG-2^`06148004.0369701</t>
  </si>
  <si>
    <t>41.960862036</t>
  </si>
  <si>
    <t>-121.447796841</t>
  </si>
  <si>
    <t>519452839-87263-DTLTRT-11_09_2022-UBPRMSHD-2^`668001/00 17/037</t>
  </si>
  <si>
    <t>41.52924200</t>
  </si>
  <si>
    <t>-122.47543200</t>
  </si>
  <si>
    <t>520943318-68059-DETAIL-05_16_2022-GO95GUYB-1^`07117001.0304601</t>
  </si>
  <si>
    <t>GO95 GUY BROKEN</t>
  </si>
  <si>
    <t>41.838584519</t>
  </si>
  <si>
    <t>-124.109955555</t>
  </si>
  <si>
    <t>523738648-46500-ADMIN-04_13_2021-POLEREPL-1^`07117002.0276800</t>
  </si>
  <si>
    <t>41.840971071</t>
  </si>
  <si>
    <t>-123.930628101</t>
  </si>
  <si>
    <t>52390228-52613-DETAIL-04_22_2020-GRDBROKE-1^`06247006.0278400</t>
  </si>
  <si>
    <t>41.893609980</t>
  </si>
  <si>
    <t>-122.520216403</t>
  </si>
  <si>
    <t>525635968-58809-DETAIL-02_02_2022-XARMSPCR-1^`06147005.0263200</t>
  </si>
  <si>
    <t>41.882480747</t>
  </si>
  <si>
    <t>-121.373289790</t>
  </si>
  <si>
    <t>503344713-65849-ADMIN-05_07_2021-POLEREPL-1^`07114001.0206201</t>
  </si>
  <si>
    <t>41.585421712</t>
  </si>
  <si>
    <t>-124.086058127</t>
  </si>
  <si>
    <t>508362090-9940-DETAIL-04_05_2021-RISECLMB-1^`06239003.0063100</t>
  </si>
  <si>
    <t>41.249243167</t>
  </si>
  <si>
    <t>-122.257485137</t>
  </si>
  <si>
    <t>510516539-28929-DTLSB-07_28_2022-CONDCOIL-1^`06243004.0168800</t>
  </si>
  <si>
    <t>41.579935094</t>
  </si>
  <si>
    <t>-122.305364715</t>
  </si>
  <si>
    <t>515963558-30409-DETAIL-02_01_2022-TRESCBRN-1^`06147005.0265404</t>
  </si>
  <si>
    <t>TREE CONTACTING OPEN SECONDARY</t>
  </si>
  <si>
    <t>41.885637572</t>
  </si>
  <si>
    <t>-121.368114059</t>
  </si>
  <si>
    <t>519452839-87263-DTLTRT-11_09_2022-UBPRMSHD-1^`668001/00 17/037</t>
  </si>
  <si>
    <t>41.529219787</t>
  </si>
  <si>
    <t>-122.475446691</t>
  </si>
  <si>
    <t>525888735-44609-DETAIL-09_29_2020-CONDFRAY-1^`06247006.0192600</t>
  </si>
  <si>
    <t>41.911062829</t>
  </si>
  <si>
    <t>-122.590031647</t>
  </si>
  <si>
    <t>528353088-91659-ADMIN-06_14_2022-POLEDERP-1^`07216001.0095000</t>
  </si>
  <si>
    <t>41.787186775</t>
  </si>
  <si>
    <t>-124.184181145</t>
  </si>
  <si>
    <t>52888046-44069-DETAIL-02_05_2021-XARMSPCR-1^`06242009.0136303</t>
  </si>
  <si>
    <t>41.488127901</t>
  </si>
  <si>
    <t>-122.825681876</t>
  </si>
  <si>
    <t>529581263-94869-DTLTRT-06_07_2021-INSULDMG-1^`668041/00 5/012</t>
  </si>
  <si>
    <t>41.890761380</t>
  </si>
  <si>
    <t>-121.743585499</t>
  </si>
  <si>
    <t>53008722-7239-DETAIL-03_24_2020-INSULDMG-1^`06243006.0225801</t>
  </si>
  <si>
    <t>41.565775394</t>
  </si>
  <si>
    <t>-122.525561499</t>
  </si>
  <si>
    <t>530313329-62811-DETAIL-07_29_2020-INSULDMG-1^`06246001.0294903</t>
  </si>
  <si>
    <t>41.807876911</t>
  </si>
  <si>
    <t>-122.005409802</t>
  </si>
  <si>
    <t>523548982-22082-ADMIN-03_24_2021-POLEDERP-1^`06147005.0241200</t>
  </si>
  <si>
    <t>41.897245948</t>
  </si>
  <si>
    <t>-121.358094708</t>
  </si>
  <si>
    <t>525003106-3489-DETAIL-03_04_2020-SVCRUBCM-1^`06244006.0271704</t>
  </si>
  <si>
    <t>41.636001387</t>
  </si>
  <si>
    <t>-122.531549086</t>
  </si>
  <si>
    <t>527139438-90570-DTLSB-04_27_2021-GRDBROKE-1^`06236005.0116900</t>
  </si>
  <si>
    <t>41.001267921</t>
  </si>
  <si>
    <t>-122.407602357</t>
  </si>
  <si>
    <t>527874702-17429-DTLSB-08_30_2022-INSULDMG-1^`06243004.0059002</t>
  </si>
  <si>
    <t>41.594210868</t>
  </si>
  <si>
    <t>-122.321585151</t>
  </si>
  <si>
    <t>527885461-21739-DETAIL-04_14_2020-XARMSPCR-1^`06243006.0352703</t>
  </si>
  <si>
    <t>41.534167191</t>
  </si>
  <si>
    <t>-122.511922328</t>
  </si>
  <si>
    <t>535029202-38169-DTLTRT-06_24_2021-INSULDMG-2^`668041/00 1/031</t>
  </si>
  <si>
    <t>41.953716598</t>
  </si>
  <si>
    <t>-121.459470558</t>
  </si>
  <si>
    <t>53602911-48050-DETAIL-02_14_2022-INSULDMG-1^`06147005.0360900</t>
  </si>
  <si>
    <t>41.878393061</t>
  </si>
  <si>
    <t>-121.359644328</t>
  </si>
  <si>
    <t>531976591-31929-DETAIL-01_20_2021-XARMSPCR-1^`06242009.0327601</t>
  </si>
  <si>
    <t>41.448458239</t>
  </si>
  <si>
    <t>-122.899950011</t>
  </si>
  <si>
    <t>534831778-68763-DTLTRT-11_15_2022-UBPRMSHD-1^`668001/00 17/045</t>
  </si>
  <si>
    <t>41.44278500</t>
  </si>
  <si>
    <t>-122.38745300</t>
  </si>
  <si>
    <t>41.442829455</t>
  </si>
  <si>
    <t>-122.387491757</t>
  </si>
  <si>
    <t>535029202-38169-DTLTRT-06_24_2021-INSULDMG-1^`668041/00 1/031</t>
  </si>
  <si>
    <t>537427934-57740-DTLSB-05_19_2021-CONDCOIL-1^`06240004.0219807</t>
  </si>
  <si>
    <t>41.302930838</t>
  </si>
  <si>
    <t>-122.308200379</t>
  </si>
  <si>
    <t>540453889-28349-ADMIN-05_27_2021-POLEREPL-1^`07216001.0260304</t>
  </si>
  <si>
    <t>41.749367985</t>
  </si>
  <si>
    <t>-124.155116334</t>
  </si>
  <si>
    <t>540947441-58359-DTLSB-04_06_2022-SVCRUBCM-1^`07216001.0032201</t>
  </si>
  <si>
    <t>41.805290266</t>
  </si>
  <si>
    <t>-124.171656606</t>
  </si>
  <si>
    <t>542568156-48431-DETAIL-07_14_2020-CONDFRAY-1^`06246001.0176100</t>
  </si>
  <si>
    <t>41.825275228</t>
  </si>
  <si>
    <t>-122.002096805</t>
  </si>
  <si>
    <t>542568156-48431-DETAIL-07_14_2020-SVCENTBK-1^`06246001.0176100</t>
  </si>
  <si>
    <t>542726411-23580-DETAIL-02_14_2020-XARMSPCR-1^`06239001.0032800</t>
  </si>
  <si>
    <t>41.261136951</t>
  </si>
  <si>
    <t>-121.956485455</t>
  </si>
  <si>
    <t>543852957-20759-DETAIL-05_27_2022-POLEDERP-1^`07218001.0355301</t>
  </si>
  <si>
    <t>41.906125661</t>
  </si>
  <si>
    <t>-124.145168098</t>
  </si>
  <si>
    <t>545065265-36559-DETAIL-04_11_2022-SVCRUBCM-1^`07216001.0036640</t>
  </si>
  <si>
    <t>41.810520886</t>
  </si>
  <si>
    <t>-124.162825134</t>
  </si>
  <si>
    <t>5377114-30214-ADMIN-12_09_2020-XARMBRAC-1^`06142016.0085101</t>
  </si>
  <si>
    <t xml:space="preserve">5L97  </t>
  </si>
  <si>
    <t>41.517567189</t>
  </si>
  <si>
    <t>-120.171815437</t>
  </si>
  <si>
    <t>538904923-56551-DETAIL-05_05_2022-RISECLMB-1^`06241005.0130000</t>
  </si>
  <si>
    <t>41.392938453</t>
  </si>
  <si>
    <t>-122.380443048</t>
  </si>
  <si>
    <t>53989075-93500-DETAIL-03_10_2021-XARMSPCR-1^`06239003.0016602</t>
  </si>
  <si>
    <t>41.256974756</t>
  </si>
  <si>
    <t>-122.140982809</t>
  </si>
  <si>
    <t>541312289-72769-ADMIN-10_26_2021-XARMBRAC-1^`668005/03 3/004</t>
  </si>
  <si>
    <t>41.980899285</t>
  </si>
  <si>
    <t>-121.564360524</t>
  </si>
  <si>
    <t>541949478-9789-DTLSB-08_31_2020-SVCRUBCM-1^`06248004.0300600</t>
  </si>
  <si>
    <t>41.985861656</t>
  </si>
  <si>
    <t>-122.360639168</t>
  </si>
  <si>
    <t>542128190-62532-ADMIN-05_19_2021-CUTOUTAR-1^`06244009.0284101</t>
  </si>
  <si>
    <t xml:space="preserve">5G2   </t>
  </si>
  <si>
    <t>41.630655506</t>
  </si>
  <si>
    <t>-122.888550389</t>
  </si>
  <si>
    <t>547611199-56969-DTLTRT-07_14_2022-UBPRMSHD-1^`668005/00 10/045</t>
  </si>
  <si>
    <t>41.739913028</t>
  </si>
  <si>
    <t>-121.305075670</t>
  </si>
  <si>
    <t>547728740-27841-DETAIL-03_07_2022-INSULDMG-1^`06146006.0076501</t>
  </si>
  <si>
    <t>41.842141140</t>
  </si>
  <si>
    <t>-121.326301624</t>
  </si>
  <si>
    <t>549007633-95853-DETAIL-05_27_2022-POLEDERP-1^`07218001.0229201</t>
  </si>
  <si>
    <t>41.933145657</t>
  </si>
  <si>
    <t>-124.155896478</t>
  </si>
  <si>
    <t>551237919-15781-DTLSB-08_03_2022-GRDBROKE-1^`06242004.0193302</t>
  </si>
  <si>
    <t>41.469678643</t>
  </si>
  <si>
    <t>-122.356077043</t>
  </si>
  <si>
    <t>554897355-97451-DETAIL-03_10_2022-CONDFRAY-2^`06147006.0340000</t>
  </si>
  <si>
    <t>41.863433930</t>
  </si>
  <si>
    <t>-121.281178663</t>
  </si>
  <si>
    <t>56437859-13269-DTLTRT-07_05_2022-XARMBRAC-1^`668005/00 5/034</t>
  </si>
  <si>
    <t>41.884311113</t>
  </si>
  <si>
    <t>-121.372798590</t>
  </si>
  <si>
    <t>542765280-69636-DTLTRT-06_23_2021-INSULDMG-1^`668041/00 6/031</t>
  </si>
  <si>
    <t>41.953717074</t>
  </si>
  <si>
    <t>-121.453004125</t>
  </si>
  <si>
    <t>545856149-20459-DTLSB-08_04_2020-CONDFRAY-1^`06247005.0058301</t>
  </si>
  <si>
    <t>41.952239286</t>
  </si>
  <si>
    <t>-122.443845866</t>
  </si>
  <si>
    <t>545903702-78169-DTLTRT-06_24_2021-INSULDMG-1^`668041/00 2/031</t>
  </si>
  <si>
    <t>41.953715917</t>
  </si>
  <si>
    <t>-121.458378329</t>
  </si>
  <si>
    <t>545903702-78169-DTLTRT-06_24_2021-INSULDMG-2^`668041/00 2/031</t>
  </si>
  <si>
    <t>547017409-91069-ADMIN-04_07_2021-GUYBRK-1^`668041/00 11A/001</t>
  </si>
  <si>
    <t>41.959850676</t>
  </si>
  <si>
    <t>-121.913287212</t>
  </si>
  <si>
    <t>547984079-829-DETAIL-04_13_2020-INSULDMG-1^`06242006.0092300</t>
  </si>
  <si>
    <t>41.499077234</t>
  </si>
  <si>
    <t>-122.550578980</t>
  </si>
  <si>
    <t>566400351-99373-ADMIN-06_15_2020-XFRMUGRU-1^`07117002.0201309</t>
  </si>
  <si>
    <t>41.847349461</t>
  </si>
  <si>
    <t>-123.979914974</t>
  </si>
  <si>
    <t>568691524-61810-DETAIL-05_06_2022-POLEREPL-1^`06238004.0152203</t>
  </si>
  <si>
    <t>41.149141783</t>
  </si>
  <si>
    <t>-122.317572044</t>
  </si>
  <si>
    <t>569235884-23659-DTLSB-07_07_2020-RISEBKSP-2^`06247005.0301500</t>
  </si>
  <si>
    <t>41.894988543</t>
  </si>
  <si>
    <t>-122.474723539</t>
  </si>
  <si>
    <t>574335972-98671-DTLTRT-06_22_2021-TREDIST-1^`668041/00 4/030</t>
  </si>
  <si>
    <t>41.953748939</t>
  </si>
  <si>
    <t>-121.477498596</t>
  </si>
  <si>
    <t>574731554-6330-DTLSB-04_29_2021-SVCRUBCM-1^`06236005.0333503</t>
  </si>
  <si>
    <t xml:space="preserve">8G103 </t>
  </si>
  <si>
    <t>40.937968472</t>
  </si>
  <si>
    <t>-122.450821872</t>
  </si>
  <si>
    <t>576512732-87239-DETAIL-03_24_2020-INSULDMG-2^`06243006.0224301</t>
  </si>
  <si>
    <t>41.558353855</t>
  </si>
  <si>
    <t>-122.525991030</t>
  </si>
  <si>
    <t>57731046-59560-ADMIN-06_22_2020-GUYBRK-1^`06246001.0035001</t>
  </si>
  <si>
    <t>41.851340884</t>
  </si>
  <si>
    <t>-121.964974886</t>
  </si>
  <si>
    <t>582818388-8469-DTLTRT-07_06_2022-INSULDMG-2^`668005/00 13/037</t>
  </si>
  <si>
    <t>41.851971540</t>
  </si>
  <si>
    <t>-121.320758990</t>
  </si>
  <si>
    <t>583322491-63491-ADMIN-07_15_2022-XARMSPCR-1^`07218001.0216600</t>
  </si>
  <si>
    <t>41.939924656</t>
  </si>
  <si>
    <t>-124.181887348</t>
  </si>
  <si>
    <t>586688481-90891-DETAIL-06_01_2021-SVCRUBCM-1^`07216001.0022503</t>
  </si>
  <si>
    <t>41.809795258</t>
  </si>
  <si>
    <t>-124.152091360</t>
  </si>
  <si>
    <t>587237983-25091-DTLSB-03_23_2022-CONDFRAY-1^`06146005.0247801</t>
  </si>
  <si>
    <t>41.816609009</t>
  </si>
  <si>
    <t>-121.344955445</t>
  </si>
  <si>
    <t>5875979-29419-ADMIN-08_04_2020-POLEREPL-1^`668086/00 13/002</t>
  </si>
  <si>
    <t>668086</t>
  </si>
  <si>
    <t>41.869456868</t>
  </si>
  <si>
    <t>-124.175497974</t>
  </si>
  <si>
    <t>588694686-24199-DETAIL-02_05_2020-POLETOP-1^`06245007.0249601</t>
  </si>
  <si>
    <t>41.737201330</t>
  </si>
  <si>
    <t>-122.594299090</t>
  </si>
  <si>
    <t>550575949-63441-DETAIL-09_11_2020-CONDFRAY-2^`06247001.0238400</t>
  </si>
  <si>
    <t>41.901860818</t>
  </si>
  <si>
    <t>-121.941799885</t>
  </si>
  <si>
    <t>553413424-93329-DETAIL-04_21_2022-TREDIST-1^`06142012.0134002</t>
  </si>
  <si>
    <t>41.472732881</t>
  </si>
  <si>
    <t>-120.535901413</t>
  </si>
  <si>
    <t>554897355-97451-DETAIL-03_10_2022-CONDFRAY-1^`06147006.0340000</t>
  </si>
  <si>
    <t>558329433-94554-DETAIL-05_05_2022-GRDBROKE-1^`06241005.0131600</t>
  </si>
  <si>
    <t>41.401524752</t>
  </si>
  <si>
    <t>-122.378679219</t>
  </si>
  <si>
    <t>561199230-37851-DETAIL-03_02_2022-INSULDMG-1^`06147006.0307600</t>
  </si>
  <si>
    <t>41.887961355</t>
  </si>
  <si>
    <t>-121.325768101</t>
  </si>
  <si>
    <t>564339640-361-DETAIL-03_07_2022-INSULDMG-1^`06146006.0077500</t>
  </si>
  <si>
    <t>41.841870199</t>
  </si>
  <si>
    <t>-121.325131639</t>
  </si>
  <si>
    <t>594767444-31969-DTLTRT-06_08_2021-INSULDMG-1^`668041/00 2/013</t>
  </si>
  <si>
    <t>41.880062336</t>
  </si>
  <si>
    <t>-121.735326170</t>
  </si>
  <si>
    <t>596245509-39339-DTLSB-06_30_2022-INSULDMG-1^`06243005.0233100</t>
  </si>
  <si>
    <t>41.554096768</t>
  </si>
  <si>
    <t>-122.394467472</t>
  </si>
  <si>
    <t>596245509-39339-DTLSB-06_30_2022-INSULDMG-2^`06243005.0233100</t>
  </si>
  <si>
    <t>597634473-72301-DTLSB-03_30_2022-INSULDMG-1^`06144006.0196900</t>
  </si>
  <si>
    <t>41.646841746</t>
  </si>
  <si>
    <t>-121.321319838</t>
  </si>
  <si>
    <t>598341223-42799-DETAIL-02_13_2020-INSULDMG-1^`06244006.0103900</t>
  </si>
  <si>
    <t>41.682932607</t>
  </si>
  <si>
    <t>-122.527815479</t>
  </si>
  <si>
    <t>599359905-54739-DETAIL-03_18_2020-INSULDMG-1^`06243006.0105405</t>
  </si>
  <si>
    <t>41.589069359</t>
  </si>
  <si>
    <t>-122.524389113</t>
  </si>
  <si>
    <t>600590141-85469-ADMIN-08_24_2022-XARMSPCR-1^`668005/00 8/054</t>
  </si>
  <si>
    <t>41.630839086</t>
  </si>
  <si>
    <t>-121.225040698</t>
  </si>
  <si>
    <t>600590141-85469-DTLTRT-07_20_2022-UBBRACE-1^`668005/00 8/054</t>
  </si>
  <si>
    <t>UNDERBUILD-CROSS ARM</t>
  </si>
  <si>
    <t>60465701-93983-DTLTRT-11_10_2022-UBPRMSHD-2^`668001/00 9/040</t>
  </si>
  <si>
    <t>41.49729200</t>
  </si>
  <si>
    <t>-122.45419400</t>
  </si>
  <si>
    <t>605324555-89149-DTLSB-04_05_2022-SVCRUBCM-1^`07216001.0049101</t>
  </si>
  <si>
    <t>41.803351591</t>
  </si>
  <si>
    <t>-124.176348470</t>
  </si>
  <si>
    <t>606118193-17821-AUDIT-04_12_2022-GO95STEP-1^`06146005.0220400</t>
  </si>
  <si>
    <t>GO95 POLE STEP ISSUE</t>
  </si>
  <si>
    <t>41.811398906</t>
  </si>
  <si>
    <t>-121.396962978</t>
  </si>
  <si>
    <t>607730256-11269-ADMIN-02_01_2020-XARMSPCR-1^`668010/00 9/039</t>
  </si>
  <si>
    <t>41.445664406</t>
  </si>
  <si>
    <t>-122.868000234</t>
  </si>
  <si>
    <t>608952533-79399-DETAIL-10_04_2021-INSULDMG-2^`06147005.0061204</t>
  </si>
  <si>
    <t>41.940133227</t>
  </si>
  <si>
    <t>-121.454389919</t>
  </si>
  <si>
    <t>610959674-65839-DTLTRT-09_08_2022-INSULDMG-1^`06243005.0037202</t>
  </si>
  <si>
    <t>41.599803047</t>
  </si>
  <si>
    <t>-122.403915952</t>
  </si>
  <si>
    <t>615756811-25431-DETAIL-09_10_2020-INSULDMG-1^`06147001.0071000</t>
  </si>
  <si>
    <t>41.923619151</t>
  </si>
  <si>
    <t>-121.917997188</t>
  </si>
  <si>
    <t>616243056-22831-ADMIN-01_27_2020-POLEREPL-1^`668038/00 1/055</t>
  </si>
  <si>
    <t>668038</t>
  </si>
  <si>
    <t>41.865444821</t>
  </si>
  <si>
    <t>-123.891162905</t>
  </si>
  <si>
    <t>62007168-17623-ADMIN-05_22_2020-XARMSPCR-1^`07217001.0146300</t>
  </si>
  <si>
    <t>41.863045754</t>
  </si>
  <si>
    <t>-124.144271081</t>
  </si>
  <si>
    <t>564339640-361-DETAIL-03_07_2022-INSULDMG-3^`06146006.0077500</t>
  </si>
  <si>
    <t>564786249-89779-ADMIN-06_11_2021-CUTOUTAR-1^`06147006.0300000</t>
  </si>
  <si>
    <t>41.878513905</t>
  </si>
  <si>
    <t>-121.339584672</t>
  </si>
  <si>
    <t>567210656-26610-DETAIL-11_10_2022-RISECLMB-1^`06238004.0225701</t>
  </si>
  <si>
    <t>41.142600863</t>
  </si>
  <si>
    <t>-122.314104584</t>
  </si>
  <si>
    <t>567739751-3649-ADMIN-12_04_2020-POLEREPL-1^`07216001.0102603</t>
  </si>
  <si>
    <t>41.797119896</t>
  </si>
  <si>
    <t>-124.171555097</t>
  </si>
  <si>
    <t>567836276-52880-DETAIL-01_24_2022-RISECLMB-1^`06239004.0255540</t>
  </si>
  <si>
    <t>41.209864396</t>
  </si>
  <si>
    <t>-122.275069867</t>
  </si>
  <si>
    <t>569235884-23659-DTLSB-07_07_2020-RISEBKSP-1^`06247005.0301500</t>
  </si>
  <si>
    <t>570288958-48049-ADMIN-02_01_2021-XARMSPCR-1^`06245005.0218000</t>
  </si>
  <si>
    <t>41.726349144</t>
  </si>
  <si>
    <t>-122.421267595</t>
  </si>
  <si>
    <t>621203443-32318-ADMIN-04_07_2020-POLEREPL-1^`07117002.0213001</t>
  </si>
  <si>
    <t>41.842854228</t>
  </si>
  <si>
    <t>-123.956702147</t>
  </si>
  <si>
    <t>623062173-11259-DTLTRT-06_17_2021-INSULDMG-1^`668041/00 10/027</t>
  </si>
  <si>
    <t>41.953668574</t>
  </si>
  <si>
    <t>-121.528183966</t>
  </si>
  <si>
    <t>62308650-14369-DTLTRT-06_15_2021-INSULDMG-1^`668041/00 15/022</t>
  </si>
  <si>
    <t>41.924590919</t>
  </si>
  <si>
    <t>-121.582552436</t>
  </si>
  <si>
    <t>628147956-68173-ADMIN-04_07_2020-POLEREPL-1^`07217001.0273401</t>
  </si>
  <si>
    <t>41.837005985</t>
  </si>
  <si>
    <t>-124.168441434</t>
  </si>
  <si>
    <t>632405668-72542-DETAIL-04_21_2020-INSULDMG-2^`06242006.0108200</t>
  </si>
  <si>
    <t>41.497778027</t>
  </si>
  <si>
    <t>-122.519885535</t>
  </si>
  <si>
    <t>633402096-79659-DETAIL-05_21_2020-GUYBRK-1^`07218001.0355240</t>
  </si>
  <si>
    <t>41.905238220</t>
  </si>
  <si>
    <t>-124.146238052</t>
  </si>
  <si>
    <t>634249591-77019-DTLTRT-08_03_2022-INSULDMG-1^`668005/00 8/081</t>
  </si>
  <si>
    <t>41.451681825</t>
  </si>
  <si>
    <t>-120.803961594</t>
  </si>
  <si>
    <t>573733208-35729-DETAIL-04_08_2020-INSULDMG-1^`06242006.0038300</t>
  </si>
  <si>
    <t>41.513720197</t>
  </si>
  <si>
    <t>-122.518114135</t>
  </si>
  <si>
    <t>574388489-10330-DTLSB-05_19_2021-SVCRUBCM-1^`06240004.0218906</t>
  </si>
  <si>
    <t>41.305261543</t>
  </si>
  <si>
    <t>-122.310171352</t>
  </si>
  <si>
    <t>574736804-80589-ADMIN-12_02_2020-GUYBRK-1^`06148005.0243401</t>
  </si>
  <si>
    <t>41.986785968</t>
  </si>
  <si>
    <t>-121.351355548</t>
  </si>
  <si>
    <t>574765528-53869-DETAIL-01_22_2020-INSULBRK-1^`06245007.0358842</t>
  </si>
  <si>
    <t>41.711500718</t>
  </si>
  <si>
    <t>-122.616488384</t>
  </si>
  <si>
    <t>574873411-28643-DETAIL-04_28_2022-RISEBKSP-1^`07217001.0265303</t>
  </si>
  <si>
    <t>41.835309149</t>
  </si>
  <si>
    <t>-124.145010208</t>
  </si>
  <si>
    <t>575796165-3999-DTLSB-08_25_2020-SVCRUBCM-1^`06248004.0286202</t>
  </si>
  <si>
    <t>41.980622542</t>
  </si>
  <si>
    <t>-122.310816715</t>
  </si>
  <si>
    <t>576512732-87239-DETAIL-03_24_2020-INSULDMG-1^`06243006.0224301</t>
  </si>
  <si>
    <t>634304171-22119-ADMIN-02_10_2021-POLEDERP-1^`668005/00 13/082</t>
  </si>
  <si>
    <t>41.457900038</t>
  </si>
  <si>
    <t>-120.784556144</t>
  </si>
  <si>
    <t>637460422-63649-ADMIN-04_27_2020-INSULBRK-1^`07216001.0177202</t>
  </si>
  <si>
    <t>41.776135131</t>
  </si>
  <si>
    <t>-124.199919221</t>
  </si>
  <si>
    <t>639581401-84161-DTLTRT-06_15_2021-INSULDMG-1^`668041/00 7/022</t>
  </si>
  <si>
    <t>41.924523527</t>
  </si>
  <si>
    <t>-121.590987661</t>
  </si>
  <si>
    <t>639581401-84161-DTLTRT-06_15_2021-INSULDMG-2^`668041/00 7/022</t>
  </si>
  <si>
    <t>640047254-61969-DTLTRT-06_08_2021-INSULDMG-1^`668041/00 3/013</t>
  </si>
  <si>
    <t>41.879359128</t>
  </si>
  <si>
    <t>-121.734772607</t>
  </si>
  <si>
    <t>651860293-37471-DETAIL-08_15_2020-POLETOP-1^`06241005.0136100</t>
  </si>
  <si>
    <t>41.394908123</t>
  </si>
  <si>
    <t>-122.368470697</t>
  </si>
  <si>
    <t>652356559-51069-DTLTRT-07_15_2022-UBPRMSHD-1^`668005/00 10/046</t>
  </si>
  <si>
    <t>41.726124033</t>
  </si>
  <si>
    <t>-121.296657673</t>
  </si>
  <si>
    <t>654359449-70669-DTLTRT-07_07_2022-TRNSNUTS-1^`668005/00 6/039</t>
  </si>
  <si>
    <t>41.831423752</t>
  </si>
  <si>
    <t>-121.312131767</t>
  </si>
  <si>
    <t>654700291-56152-DETAIL-03_13_2020-INSULDMG-1^`06243006.0022501</t>
  </si>
  <si>
    <t>41.604098903</t>
  </si>
  <si>
    <t>-122.510452591</t>
  </si>
  <si>
    <t>654845714-17153-ADMIN-04_14_2020-POLEREPL-1^`07218001.0224603</t>
  </si>
  <si>
    <t>41.938900658</t>
  </si>
  <si>
    <t>-124.165654116</t>
  </si>
  <si>
    <t>657285936-27499-DETAIL-02_12_2020-XARMBRAC-1^`06244006.0057500</t>
  </si>
  <si>
    <t>41.691857616</t>
  </si>
  <si>
    <t>-122.557536973</t>
  </si>
  <si>
    <t>657360166-82166-ADMIN-03_16_2021-XARMBRAC-2^`06143013.0285100</t>
  </si>
  <si>
    <t>41.532161135</t>
  </si>
  <si>
    <t>-120.475685212</t>
  </si>
  <si>
    <t>578008608-60432-DETAIL-04_13_2020-INSULDMG-2^`06242006.0096701</t>
  </si>
  <si>
    <t>41.505869594</t>
  </si>
  <si>
    <t>-122.542921839</t>
  </si>
  <si>
    <t>578372993-60619-DETAIL-07_27_2021-XARMSPCR-1^`06241009.0220400</t>
  </si>
  <si>
    <t>41.386755774</t>
  </si>
  <si>
    <t>-122.876056261</t>
  </si>
  <si>
    <t>582818388-8469-DTLTRT-07_06_2022-INSULDMG-1^`668005/00 13/037</t>
  </si>
  <si>
    <t>58328030-28323-ADMIN-02_15_2021-XFRMOIL-1^`06244007.0131742</t>
  </si>
  <si>
    <t>41.665676113</t>
  </si>
  <si>
    <t>-122.607741922</t>
  </si>
  <si>
    <t>586716214-95869-DTLTRT-06_07_2021-INSULDMG-1^`668041/00 8/012</t>
  </si>
  <si>
    <t>41.888621088</t>
  </si>
  <si>
    <t>-121.741931686</t>
  </si>
  <si>
    <t>587806726-88470-DETAIL-01_18_2022-SVCRUBCM-1^`06239004.0257841</t>
  </si>
  <si>
    <t>41.215467402</t>
  </si>
  <si>
    <t>-122.271274147</t>
  </si>
  <si>
    <t>589711003-28629-DETAIL-04_21_2020-INSULDMG-1^`06242006.0112000</t>
  </si>
  <si>
    <t>41.494313521</t>
  </si>
  <si>
    <t>-122.511187910</t>
  </si>
  <si>
    <t>658427282-86169-DTLTRT-06_22_2021-INSULDMG-1^`668041/00 21/030</t>
  </si>
  <si>
    <t>41.953707974</t>
  </si>
  <si>
    <t>-121.462967146</t>
  </si>
  <si>
    <t>660282918-77738-ADMIN-01_10_2022-POLETOP-1^`07216001.0294342</t>
  </si>
  <si>
    <t>41.749281917</t>
  </si>
  <si>
    <t>-124.205895471</t>
  </si>
  <si>
    <t>661387754-87473-DETAIL-09_27_2021-XARMSPCR-1^`06148004.0355414</t>
  </si>
  <si>
    <t>41.957054625</t>
  </si>
  <si>
    <t>-121.475637696</t>
  </si>
  <si>
    <t>66225621-75669-DETAIL-04_02_2020-XARMSPCR-1^`668002/00 12/061</t>
  </si>
  <si>
    <t>41.145882700</t>
  </si>
  <si>
    <t>-122.317161262</t>
  </si>
  <si>
    <t>665195774-96921-ADMIN-10_27_2021-INSULDMG-1^`06248001.0353900</t>
  </si>
  <si>
    <t>41.965743303</t>
  </si>
  <si>
    <t>-121.951550034</t>
  </si>
  <si>
    <t>673229581-54211-DTLSB-07_27_2022-INSULDMG-1^`06242005.0254002</t>
  </si>
  <si>
    <t>41.453863850</t>
  </si>
  <si>
    <t>-122.371322644</t>
  </si>
  <si>
    <t>590370553-4529-DETAIL-01_28_2021-INSULDMG-1^`06243009.0345200</t>
  </si>
  <si>
    <t>41.530493986</t>
  </si>
  <si>
    <t>-122.866462589</t>
  </si>
  <si>
    <t>594308091-4549-ADMIN-03_31_2021-POLEREPL-1^`07113001.0145700</t>
  </si>
  <si>
    <t>41.521735857</t>
  </si>
  <si>
    <t>-124.021394498</t>
  </si>
  <si>
    <t>594399314-24159-DTLSB-06_23_2020-GUYSLACK-1^`06247006.0367903</t>
  </si>
  <si>
    <t>41.885673940</t>
  </si>
  <si>
    <t>-122.483462775</t>
  </si>
  <si>
    <t>594767444-31969-DTLTRT-06_08_2021-INSULDMG-2^`668041/00 2/013</t>
  </si>
  <si>
    <t>595050419-60739-ADMIN-02_03_2022-POLEREPL-1^`668087/00 9/004</t>
  </si>
  <si>
    <t>668087</t>
  </si>
  <si>
    <t>41.819311074</t>
  </si>
  <si>
    <t>-124.135991488</t>
  </si>
  <si>
    <t>595416815-94909-DETAIL-10_13_2021-INSULDMG-1^`06147005.0017001</t>
  </si>
  <si>
    <t>41.935937412</t>
  </si>
  <si>
    <t>-121.344001626</t>
  </si>
  <si>
    <t>676827962-65169-DTLTRT-06_22_2021-INSULDMG-1^`668041/00 18/030</t>
  </si>
  <si>
    <t>41.953702866</t>
  </si>
  <si>
    <t>-121.466146148</t>
  </si>
  <si>
    <t>676827962-65169-DTLTRT-06_22_2021-INSULDMG-2^`668041/00 18/030</t>
  </si>
  <si>
    <t>678793228-46709-DETAIL-02_14_2022-INSULDMG-1^`06146005.0036202</t>
  </si>
  <si>
    <t>41.853218596</t>
  </si>
  <si>
    <t>-121.387097982</t>
  </si>
  <si>
    <t>68067181-59659-DETAIL-05_09_2022-POLEREPL-1^`07116001.0099301</t>
  </si>
  <si>
    <t>41.793633365</t>
  </si>
  <si>
    <t>-124.061250388</t>
  </si>
  <si>
    <t>682020560-91269-DTLTRT-07_18_2022-UBPRMSHD-1^`668005/00 5/050</t>
  </si>
  <si>
    <t>41.683174059</t>
  </si>
  <si>
    <t>-121.262348686</t>
  </si>
  <si>
    <t>682020560-91269-DTLTRT-07_18_2022-UBPRMSHD-2^`668005/00 5/050</t>
  </si>
  <si>
    <t>596245509-39339-DTLSB-06_30_2022-GO95GUYB-1^`06243005.0233100</t>
  </si>
  <si>
    <t>596290448-92570-DTLSB-04_27_2021-RISEBKSP-1^`06236005.0111700</t>
  </si>
  <si>
    <t>40.999579370</t>
  </si>
  <si>
    <t>-122.417099396</t>
  </si>
  <si>
    <t>60057795-83699-DETAIL-10_14_2021-INSULDMG-1^`06147005.0027800</t>
  </si>
  <si>
    <t>41.948795028</t>
  </si>
  <si>
    <t>-121.364528724</t>
  </si>
  <si>
    <t>602115801-70031-DETAIL-01_13_2022-RISECLMB-1^`06241005.0179901</t>
  </si>
  <si>
    <t>41.406702727</t>
  </si>
  <si>
    <t>-122.439901206</t>
  </si>
  <si>
    <t>603562012-44789-DETAIL-02_24_2020-RISEBKSP-1^`06244006.0233101</t>
  </si>
  <si>
    <t>41.642028229</t>
  </si>
  <si>
    <t>-122.509211664</t>
  </si>
  <si>
    <t>41.497268101</t>
  </si>
  <si>
    <t>-122.454253610</t>
  </si>
  <si>
    <t>682570719-79163-DTLTRT-11_09_2022-UBPRMSHD-2^`668001/00 12/037</t>
  </si>
  <si>
    <t>41.53267400</t>
  </si>
  <si>
    <t>-122.47241000</t>
  </si>
  <si>
    <t>682596950-16449-ADMIN-04_06_2021-POLEREPL-1^`07113001.0137700</t>
  </si>
  <si>
    <t>41.522145306</t>
  </si>
  <si>
    <t>-123.997856241</t>
  </si>
  <si>
    <t>68310381-14983-ADMIN-12_02_2020-POLEREPL-1^`07216001.0231802</t>
  </si>
  <si>
    <t>41.771001756</t>
  </si>
  <si>
    <t>-124.153988625</t>
  </si>
  <si>
    <t>685264364-42109-DETAIL-10_19_2022-XARMSPCR-1^`06244011.0015700</t>
  </si>
  <si>
    <t>41.696357634</t>
  </si>
  <si>
    <t>-123.057441347</t>
  </si>
  <si>
    <t>685565108-34890-DETAIL-03_31_2021-XARMSPCR-1^`06239004.0247042</t>
  </si>
  <si>
    <t>41.217681372</t>
  </si>
  <si>
    <t>-122.271641469</t>
  </si>
  <si>
    <t>685841763-88009-DTLTRT-11_07_2022-RISECLMB-1^`668001/00 13/030</t>
  </si>
  <si>
    <t>41.61732900</t>
  </si>
  <si>
    <t>-122.52217800</t>
  </si>
  <si>
    <t>686111926-61449-DETAIL-03_03_2020-GO95CLSV-1^`06244006.0276602</t>
  </si>
  <si>
    <t>41.635546538</t>
  </si>
  <si>
    <t>-122.521963173</t>
  </si>
  <si>
    <t>608952533-79399-DETAIL-10_04_2021-INSULDMG-1^`06147005.0061204</t>
  </si>
  <si>
    <t>612619884-36839-DTLTRT-09_08_2022-INSULDMG-1^`06243005.0036203</t>
  </si>
  <si>
    <t>41.599881890</t>
  </si>
  <si>
    <t>-122.405177798</t>
  </si>
  <si>
    <t>612619884-36839-DTLTRT-09_08_2022-INSULDMG-2^`06243005.0036203</t>
  </si>
  <si>
    <t>615874407-59431-DETAIL-07_14_2020-INSULDMG-1^`06246001.0040900</t>
  </si>
  <si>
    <t>41.864889286</t>
  </si>
  <si>
    <t>-121.995744715</t>
  </si>
  <si>
    <t>61592153-96539-DETAIL-05_27_2020-RISECLMB-1^`07218001.0264702</t>
  </si>
  <si>
    <t>41.926541719</t>
  </si>
  <si>
    <t>-124.147630594</t>
  </si>
  <si>
    <t>616243056-63591-ADMIN-01_27_2020-POLEREPL-1^`668038/00 1/055</t>
  </si>
  <si>
    <t>617962303-19079-DETAIL-08_04_2021-XARMSPCR-1^`07116007.0019302</t>
  </si>
  <si>
    <t xml:space="preserve">5G14  </t>
  </si>
  <si>
    <t>41.803705213</t>
  </si>
  <si>
    <t>-123.346520791</t>
  </si>
  <si>
    <t>62007168-17623-ADMIN-05_22_2020-POLETOP-1^`07217001.0146300</t>
  </si>
  <si>
    <t>620615429-32531-DETAIL-08_04_2020-INSULDMG-1^`06246001.0299500</t>
  </si>
  <si>
    <t>41.800657112</t>
  </si>
  <si>
    <t>-121.997290562</t>
  </si>
  <si>
    <t>621394333-26350-DETAIL-01_17_2022-GO95STUB-1^`06239004.0256805</t>
  </si>
  <si>
    <t>41.215369202</t>
  </si>
  <si>
    <t>-122.273515182</t>
  </si>
  <si>
    <t>622897799-90209-DETAIL-01_12_2021-RISEBKSP-1^`06243009.0295401</t>
  </si>
  <si>
    <t>41.547177230</t>
  </si>
  <si>
    <t>-122.906670160</t>
  </si>
  <si>
    <t>628147956-68173-ADMIN-05_05_2020-POLEDERP-1^`07217001.0273401</t>
  </si>
  <si>
    <t>691773070-39045-DTLTRT-06_21_2021-INSULDMG-1^`668041/00 4/029</t>
  </si>
  <si>
    <t>41.953688499</t>
  </si>
  <si>
    <t>-121.495206447</t>
  </si>
  <si>
    <t>692716630-42191-DETAIL-02_16_2022-INSULDMG-3^`06147005.0360701</t>
  </si>
  <si>
    <t>41.875142573</t>
  </si>
  <si>
    <t>-121.359147727</t>
  </si>
  <si>
    <t>695585033-76219-DETAIL-08_05_2021-XARMSPCR-1^`06241009.0114200</t>
  </si>
  <si>
    <t>41.413681976</t>
  </si>
  <si>
    <t>-122.849717335</t>
  </si>
  <si>
    <t>698817181-55620-ADMIN-03_01_2022-POLEDERP-1^`07117002.0210501</t>
  </si>
  <si>
    <t>41.850957436</t>
  </si>
  <si>
    <t>-123.962496643</t>
  </si>
  <si>
    <t>69951019-36909-DETAIL-02_17_2022-RISEBKSP-1^`06146005.0110400</t>
  </si>
  <si>
    <t>41.841097729</t>
  </si>
  <si>
    <t>-121.378649486</t>
  </si>
  <si>
    <t>700040483-91311-DTLTRT-06_17_2021-INSULDMG-1^`668041/00 12/027</t>
  </si>
  <si>
    <t>41.953665030</t>
  </si>
  <si>
    <t>-121.525977180</t>
  </si>
  <si>
    <t>703434007-49321-DETAIL-04_25_2022-RISEBKSP-1^`07216001.0158040</t>
  </si>
  <si>
    <t>41.772818396</t>
  </si>
  <si>
    <t>-124.159574206</t>
  </si>
  <si>
    <t>708690131-8273-ADMIN-06_23_2020-XFRMUGRU-1^`07117002.0202241</t>
  </si>
  <si>
    <t>41.846842758</t>
  </si>
  <si>
    <t>-123.977620307</t>
  </si>
  <si>
    <t>709197628-21309-DETAIL-11_01_2022-RISECLMB-1^`06246009.0181900</t>
  </si>
  <si>
    <t>41.835655203</t>
  </si>
  <si>
    <t>-122.944569086</t>
  </si>
  <si>
    <t>710277815-68940-DTLSB-05_12_2021-INSULDMG-2^`06240004.0219702</t>
  </si>
  <si>
    <t>41.302690139</t>
  </si>
  <si>
    <t>-122.308481155</t>
  </si>
  <si>
    <t>711951759-24389-DETAIL-04_09_2020-INSULDMG-1^`06242006.0090500</t>
  </si>
  <si>
    <t>41.502027300</t>
  </si>
  <si>
    <t>-122.554948379</t>
  </si>
  <si>
    <t>712550559-71439-ADMIN-03_01_2022-POLEDERP-1^`07113002.0183201</t>
  </si>
  <si>
    <t>41.513065963</t>
  </si>
  <si>
    <t>-123.988038326</t>
  </si>
  <si>
    <t>628223865-55865-DETAIL-07_07_2020-CONDFRAY-1^`06148014.0236403</t>
  </si>
  <si>
    <t xml:space="preserve">5L100 </t>
  </si>
  <si>
    <t>41.985639375</t>
  </si>
  <si>
    <t>-120.321372996</t>
  </si>
  <si>
    <t>628768394-64489-DETAIL-10_18_2021-INSULDMG-1^`06148005.0208700</t>
  </si>
  <si>
    <t>41.990978624</t>
  </si>
  <si>
    <t>-121.418282275</t>
  </si>
  <si>
    <t>628768394-64489-DETAIL-10_18_2021-INSULDMG-2^`06148005.0208700</t>
  </si>
  <si>
    <t>629902300-85349-DETAIL-03_04_2020-INSULDMG-1^`06244006.0287640</t>
  </si>
  <si>
    <t>41.635253312</t>
  </si>
  <si>
    <t>-122.539390514</t>
  </si>
  <si>
    <t>631016992-12941-DTLTRT-10_25_2022-UBPRMSHD-1^`668001/00 6/026</t>
  </si>
  <si>
    <t>41.678452328</t>
  </si>
  <si>
    <t>-122.527787783</t>
  </si>
  <si>
    <t>41.67849000</t>
  </si>
  <si>
    <t>-122.52775000</t>
  </si>
  <si>
    <t>715342778-50369-DTLTRT-07_05_2022-INSULDMG-1^`668005/00 9/035</t>
  </si>
  <si>
    <t>41.873049373</t>
  </si>
  <si>
    <t>-121.354445428</t>
  </si>
  <si>
    <t>715996659-21069-DTLTRT-07_15_2022-UBPRMSHD-1^`668005/00 9/046</t>
  </si>
  <si>
    <t>41.727169033</t>
  </si>
  <si>
    <t>-121.297293673</t>
  </si>
  <si>
    <t>716737491-63549-DETAIL-07_13_2022-POLETOP-1^`07113001.0145702</t>
  </si>
  <si>
    <t>41.521610325</t>
  </si>
  <si>
    <t>-124.022232404</t>
  </si>
  <si>
    <t>717811029-57169-DTLTRT-06_30_2022-INSULDMG-1^`668005/00 8/033</t>
  </si>
  <si>
    <t>41.892045246</t>
  </si>
  <si>
    <t>-121.385582710</t>
  </si>
  <si>
    <t>719177011-65571-DETAIL-09_10_2020-INSULDMG-1^`06147001.0072001</t>
  </si>
  <si>
    <t>41.923628448</t>
  </si>
  <si>
    <t>-121.916745979</t>
  </si>
  <si>
    <t>635771998-3169-DTLTRT-06_30_2022-INSULDMG-1^`668005/00 18/032</t>
  </si>
  <si>
    <t>41.896815121</t>
  </si>
  <si>
    <t>-121.393385128</t>
  </si>
  <si>
    <t>636188490-24739-DETAIL-02_27_2020-XARMSPCR-1^`06244006.0181101</t>
  </si>
  <si>
    <t>41.657383728</t>
  </si>
  <si>
    <t>-122.590446503</t>
  </si>
  <si>
    <t>638273523-28109-DTLSB-06_16_2020-CONDFRAY-1^`06247006.0252800</t>
  </si>
  <si>
    <t>41.900428407</t>
  </si>
  <si>
    <t>-122.493158383</t>
  </si>
  <si>
    <t>639212178-28423-DETAIL-06_17_2021-SVCENTBK-1^`07217001.0276800</t>
  </si>
  <si>
    <t>41.841689743</t>
  </si>
  <si>
    <t>-124.163938075</t>
  </si>
  <si>
    <t>640426394-96151-DTLSB-07_25_2022-INSULDMG-1^`06242005.0147000</t>
  </si>
  <si>
    <t>41.479636308</t>
  </si>
  <si>
    <t>-122.387030657</t>
  </si>
  <si>
    <t>640958082-36552-DETAIL-01_13_2022-SVCRUBCM-1^`06241005.0115644</t>
  </si>
  <si>
    <t>41.416673763</t>
  </si>
  <si>
    <t>-122.390850921</t>
  </si>
  <si>
    <t>720383518-98733-DTLSB-05_08_2020-SVCRUBCM-1^`07216001.0091041</t>
  </si>
  <si>
    <t>41.787529468</t>
  </si>
  <si>
    <t>-124.192777377</t>
  </si>
  <si>
    <t>720905741-37621-DETAIL-01_11_2022-XARMSPCR-1^`06241005.0225000</t>
  </si>
  <si>
    <t>41.378207270</t>
  </si>
  <si>
    <t>-122.409669987</t>
  </si>
  <si>
    <t>723797498-2309-DETAIL-02_23_2022-INSULDMG-1^`06146005.0101500</t>
  </si>
  <si>
    <t>41.843644851</t>
  </si>
  <si>
    <t>-121.395901846</t>
  </si>
  <si>
    <t>725817011-89791-DETAIL-09_10_2020-INSULDMG-3^`06147001.0072002</t>
  </si>
  <si>
    <t>41.923652276</t>
  </si>
  <si>
    <t>-121.915525905</t>
  </si>
  <si>
    <t>72682183-40439-DETAIL-03_26_2020-CONDFRAY-1^`06243006.0210202</t>
  </si>
  <si>
    <t>41.555837410</t>
  </si>
  <si>
    <t>-122.554300289</t>
  </si>
  <si>
    <t>726836216-19871-DETAIL-06_07_2022-GRDBROKE-1^`06241006.0017902</t>
  </si>
  <si>
    <t>41.435478241</t>
  </si>
  <si>
    <t>-122.482479263</t>
  </si>
  <si>
    <t>641104161-37243-DETAIL-05_11_2022-SVCYARD-1^`07217001.0360401</t>
  </si>
  <si>
    <t>41.821441556</t>
  </si>
  <si>
    <t>-124.136257947</t>
  </si>
  <si>
    <t>642470323-9129-DETAIL-04_21_2022-XARMSPCR-1^`06142012.0247801</t>
  </si>
  <si>
    <t>41.470183910</t>
  </si>
  <si>
    <t>-120.530346794</t>
  </si>
  <si>
    <t>645131730-15690-DETAIL-01_19_2022-SVCRUBCM-1^`06239004.0256302</t>
  </si>
  <si>
    <t>41.206859355</t>
  </si>
  <si>
    <t>-122.272190969</t>
  </si>
  <si>
    <t>647463103-51809-DETAIL-10_13_2020-CONDFRAY-1^`06247006.0075801</t>
  </si>
  <si>
    <t>41.942272309</t>
  </si>
  <si>
    <t>-122.582872479</t>
  </si>
  <si>
    <t>648128480-20171-DETAIL-09_01_2020-GO95CLSV-1^`06147001.0060800</t>
  </si>
  <si>
    <t>41.951078285</t>
  </si>
  <si>
    <t>-121.920567359</t>
  </si>
  <si>
    <t>648159454-62739-DTLSB-09_19_2022-CONDCOIL-1^`06243005.0014100</t>
  </si>
  <si>
    <t>41.599283846</t>
  </si>
  <si>
    <t>-122.372144291</t>
  </si>
  <si>
    <t>650705154-51109-DETAIL-02_15_2022-CONDFRAY-1^`06147005.0331700</t>
  </si>
  <si>
    <t>41.874277637</t>
  </si>
  <si>
    <t>-121.416689338</t>
  </si>
  <si>
    <t>728870751-92751-DTLSB-05_03_2021-RISEBKSP-1^`06240004.0220609</t>
  </si>
  <si>
    <t>41.300333299</t>
  </si>
  <si>
    <t>-122.306259509</t>
  </si>
  <si>
    <t>731747046-94562-DETAIL-05_23_2022-SVCRUBCM-1^`06242005.0369703</t>
  </si>
  <si>
    <t>41.446646931</t>
  </si>
  <si>
    <t>-122.363013580</t>
  </si>
  <si>
    <t>732327828-18511-DETAIL-11_02_2021-INSULDMG-2^`06142012.0140903</t>
  </si>
  <si>
    <t>41.487229764</t>
  </si>
  <si>
    <t>-120.563312653</t>
  </si>
  <si>
    <t>732568916-57249-DETAIL-01_29_2020-SVCRUBCM-1^`06244007.0108500</t>
  </si>
  <si>
    <t>41.677493571</t>
  </si>
  <si>
    <t>-122.634725603</t>
  </si>
  <si>
    <t>735629513-95921-DETAIL-05_09_2022-RISEBKSP-1^`06241005.0013401</t>
  </si>
  <si>
    <t>41.428441306</t>
  </si>
  <si>
    <t>-122.374315392</t>
  </si>
  <si>
    <t>735701683-47749-ADMIN-01_04_2021-POLEREPL-1^`07114001.0281703</t>
  </si>
  <si>
    <t>41.579180497</t>
  </si>
  <si>
    <t>-124.075463804</t>
  </si>
  <si>
    <t>736266728-40439-ADMIN-05_20_2022-POLEDERP-1^`07216001.0185202</t>
  </si>
  <si>
    <t>41.776301541</t>
  </si>
  <si>
    <t>-124.223011688</t>
  </si>
  <si>
    <t>657413108-33289-DETAIL-04_21_2020-INSULDMG-1^`06242006.0109800</t>
  </si>
  <si>
    <t>41.506980675</t>
  </si>
  <si>
    <t>-122.517676659</t>
  </si>
  <si>
    <t>662147414-3589-DETAIL-10_18_2021-INSULDMG-1^`06148005.0208301</t>
  </si>
  <si>
    <t>41.984347693</t>
  </si>
  <si>
    <t>-121.418261195</t>
  </si>
  <si>
    <t>66220176-9389-DETAIL-08_13_2020-CONDFRAY-1^`06246002.0138003</t>
  </si>
  <si>
    <t>41.822459182</t>
  </si>
  <si>
    <t>-122.038269465</t>
  </si>
  <si>
    <t>663297616-84839-DETAIL-03_12_2020-GRDSHDBK-1^`06243006.0032701</t>
  </si>
  <si>
    <t>GROUND-BROKEN AT SHIELD WIRE/FIBER</t>
  </si>
  <si>
    <t>41.607514815</t>
  </si>
  <si>
    <t>-122.530105903</t>
  </si>
  <si>
    <t>670165223-76599-DETAIL-09_23_2020-INSULDMG-1^`06147001.0237800</t>
  </si>
  <si>
    <t>41.907075888</t>
  </si>
  <si>
    <t>-121.827572349</t>
  </si>
  <si>
    <t>671180718-85669-DTLTRT-07_07_2022-TRNSNUTS-1^`668005/00 4/040</t>
  </si>
  <si>
    <t>41.819400022</t>
  </si>
  <si>
    <t>-121.312294665</t>
  </si>
  <si>
    <t>736532680-62489-DTLTRT-10_26_2022-UBPRMSHD-1^`668001/00 7/028</t>
  </si>
  <si>
    <t>41.65092700</t>
  </si>
  <si>
    <t>-122.52014000</t>
  </si>
  <si>
    <t>740481740-30626-DTLTRT-06_23_2021-INSULDMG-1^`668041/00 3/031</t>
  </si>
  <si>
    <t>41.953716218</t>
  </si>
  <si>
    <t>-121.457270420</t>
  </si>
  <si>
    <t>740664322-76239-DETAIL-03_24_2020-INSULDMG-1^`06243006.0225800</t>
  </si>
  <si>
    <t>41.564808735</t>
  </si>
  <si>
    <t>-122.525666888</t>
  </si>
  <si>
    <t>742220096-46731-DETAIL-06_21_2021-SVCRUBCM-1^`07216001.0113800</t>
  </si>
  <si>
    <t>41.800460264</t>
  </si>
  <si>
    <t>-124.149250550</t>
  </si>
  <si>
    <t>743336623-51249-ADMIN-05_03_2021-POLEREPL-1^`07114001.0299804</t>
  </si>
  <si>
    <t>41.580826402</t>
  </si>
  <si>
    <t>-124.078918257</t>
  </si>
  <si>
    <t>744465144-28179-DTLTRT-11_07_2022-UBPRMSHD-1^`668001/00 20/031</t>
  </si>
  <si>
    <t>41.60362600</t>
  </si>
  <si>
    <t>-122.51942800</t>
  </si>
  <si>
    <t>41.603666675</t>
  </si>
  <si>
    <t>-122.519473979</t>
  </si>
  <si>
    <t>744465144-28179-DTLTRT-11_07_2022-UBPRMSHD-2^`668001/00 20/031</t>
  </si>
  <si>
    <t>744924095-90259-DETAIL-05_05_2022-INSULDMG-1^`07117001.0308100</t>
  </si>
  <si>
    <t>41.831317953</t>
  </si>
  <si>
    <t>-124.102014362</t>
  </si>
  <si>
    <t>747999076-13073-DETAIL-06_17_2021-SVCENTBK-1^`07217001.0276801</t>
  </si>
  <si>
    <t>41.841536251</t>
  </si>
  <si>
    <t>-124.163635510</t>
  </si>
  <si>
    <t>748382031-14439-DETAIL-03_26_2020-INSULDMG-1^`06243006.0213801</t>
  </si>
  <si>
    <t>41.565922996</t>
  </si>
  <si>
    <t>-122.548303692</t>
  </si>
  <si>
    <t>749670202-50699-DETAIL-04_14_2020-INSULDMG-1^`06243006.0353800</t>
  </si>
  <si>
    <t>41.536582777</t>
  </si>
  <si>
    <t>-122.508698895</t>
  </si>
  <si>
    <t>754267206-69140-DTLSB-05_06_2021-INSULDMG-1^`06240004.0212540</t>
  </si>
  <si>
    <t>41.298020781</t>
  </si>
  <si>
    <t>-122.321127653</t>
  </si>
  <si>
    <t>671180718-85669-DTLTRT-07_07_2022-TRNSNUTS-2^`668005/00 4/040</t>
  </si>
  <si>
    <t>67554314-27349-ADMIN-05_03_2021-POLEREPL-1^`07114001.0284303</t>
  </si>
  <si>
    <t>41.573541867</t>
  </si>
  <si>
    <t>-124.069352579</t>
  </si>
  <si>
    <t>676984913-1551-DETAIL-05_24_2022-INSULDMG-1^`06242005.0357006</t>
  </si>
  <si>
    <t>41.436972699</t>
  </si>
  <si>
    <t>-122.387012156</t>
  </si>
  <si>
    <t>682570719-79163-DTLTRT-11_09_2022-UBPRMSHD-1^`668001/00 12/037</t>
  </si>
  <si>
    <t>41.532659023</t>
  </si>
  <si>
    <t>-122.472280422</t>
  </si>
  <si>
    <t>684884461-469-ADMIN-04_14_2021-GUYSLACK-1^`668041/00 8/006</t>
  </si>
  <si>
    <t>41.927578859</t>
  </si>
  <si>
    <t>-121.833487681</t>
  </si>
  <si>
    <t>754534089-41570-DETAIL-04_22_2021-CONDCOIL-1^`06236005.0151040</t>
  </si>
  <si>
    <t>40.973921254</t>
  </si>
  <si>
    <t>-122.436203780</t>
  </si>
  <si>
    <t>755580684-23360-DETAIL-01_19_2022-GO95STUB-1^`06239004.0255301</t>
  </si>
  <si>
    <t>41.206812107</t>
  </si>
  <si>
    <t>-122.275904882</t>
  </si>
  <si>
    <t>755625900-98161-DETAIL-05_25_2022-RISECLMB-1^`06241005.0241600</t>
  </si>
  <si>
    <t>41.387821363</t>
  </si>
  <si>
    <t>-122.377162158</t>
  </si>
  <si>
    <t>758845799-78299-ADMIN-10_15_2020-XARMSPCR-1^`06245002.0109500</t>
  </si>
  <si>
    <t>41.761082042</t>
  </si>
  <si>
    <t>-122.050234932</t>
  </si>
  <si>
    <t>761745088-80563-DETAIL-02_05_2020-INSULDMG-1^`06245006.0306841</t>
  </si>
  <si>
    <t>41.725302444</t>
  </si>
  <si>
    <t>-122.578759769</t>
  </si>
  <si>
    <t>76417732-22509-DETAIL-08_26_2021-CONDFRAY-1^`06148004.0339300</t>
  </si>
  <si>
    <t>41.954991963</t>
  </si>
  <si>
    <t>-121.506362416</t>
  </si>
  <si>
    <t>41.617264716</t>
  </si>
  <si>
    <t>-122.522214969</t>
  </si>
  <si>
    <t>686302291-51279-DTLTRT-11_10_2022-UBPRMSHD-1^`668001/00 13/040</t>
  </si>
  <si>
    <t>41.49466600</t>
  </si>
  <si>
    <t>-122.45185900</t>
  </si>
  <si>
    <t>41.494685332</t>
  </si>
  <si>
    <t>-122.451968984</t>
  </si>
  <si>
    <t>686533468-12570-DTLSB-05_03_2021-RISECLMB-1^`06240004.0221600</t>
  </si>
  <si>
    <t>41.299583063</t>
  </si>
  <si>
    <t>-122.303339674</t>
  </si>
  <si>
    <t>687801081-57781-DETAIL-06_10_2020-SVCRUBCM-1^`07218001.0179340</t>
  </si>
  <si>
    <t>41.949327550</t>
  </si>
  <si>
    <t>-124.196283584</t>
  </si>
  <si>
    <t>68859223-46929-DETAIL-04_15_2020-INSULDMG-1^`06242006.0039700</t>
  </si>
  <si>
    <t>41.519701033</t>
  </si>
  <si>
    <t>-122.516576073</t>
  </si>
  <si>
    <t>692716630-42191-DETAIL-02_16_2022-INSULDMG-1^`06147005.0360701</t>
  </si>
  <si>
    <t>765009273-91499-DETAIL-02_06_2020-XARMSPCR-1^`06245007.0367802</t>
  </si>
  <si>
    <t>41.711451093</t>
  </si>
  <si>
    <t>-122.598345166</t>
  </si>
  <si>
    <t>766589971-70179-DTLSB-06_29_2020-GO95CLSV-1^`06148001.0311903</t>
  </si>
  <si>
    <t>41.966184578</t>
  </si>
  <si>
    <t>-121.918946690</t>
  </si>
  <si>
    <t>768388973-25189-DETAIL-09_09_2020-INSULDMG-1^`06147001.0196500</t>
  </si>
  <si>
    <t>41.901994483</t>
  </si>
  <si>
    <t>-121.907367665</t>
  </si>
  <si>
    <t>771093808-53469-DTLTRT-07_06_2022-INSULDMG-1^`668005/00 2/037</t>
  </si>
  <si>
    <t>41.858422532</t>
  </si>
  <si>
    <t>-121.330109556</t>
  </si>
  <si>
    <t>771674138-71640-DETAIL-07_06_2022-INSULDMG-1^`07116007.0219901</t>
  </si>
  <si>
    <t>41.770194740</t>
  </si>
  <si>
    <t>-123.404502576</t>
  </si>
  <si>
    <t>772599432-54589-DETAIL-03_24_2020-INSULDMG-1^`06243006.0224500</t>
  </si>
  <si>
    <t>41.560158588</t>
  </si>
  <si>
    <t>-122.525899878</t>
  </si>
  <si>
    <t>773601923-79819-DETAIL-06_15_2022-RISEBKSP-1^`07116007.0024004</t>
  </si>
  <si>
    <t>41.800542890</t>
  </si>
  <si>
    <t>-123.374995361</t>
  </si>
  <si>
    <t>693636886-21242-DETAIL-03_03_2020-INSULDMG-1^`06244006.0270540</t>
  </si>
  <si>
    <t>41.632732774</t>
  </si>
  <si>
    <t>-122.534341471</t>
  </si>
  <si>
    <t>69460936-64990-ADMIN-10_27_2021-INSULDMG-1^`06246002.0134300</t>
  </si>
  <si>
    <t>41.827558636</t>
  </si>
  <si>
    <t>-122.044427841</t>
  </si>
  <si>
    <t>696866714-89839-DTLSB-09_27_2022-INSULDMG-1^`06243005.0034300</t>
  </si>
  <si>
    <t>41.600836637</t>
  </si>
  <si>
    <t>-122.411171343</t>
  </si>
  <si>
    <t>696953244-87479-DETAIL-10_18_2021-INSULDMG-1^`06148005.0180200</t>
  </si>
  <si>
    <t>41.997424739</t>
  </si>
  <si>
    <t>-121.447015200</t>
  </si>
  <si>
    <t>697635521-45649-DTLSB-04_11_2022-RISECLMB-1^`07216001.0037602</t>
  </si>
  <si>
    <t>41.810903638</t>
  </si>
  <si>
    <t>-124.161416124</t>
  </si>
  <si>
    <t>700224822-20980-DTLSB-05_12_2021-SVCRUBCM-1^`06240004.0298102</t>
  </si>
  <si>
    <t>41.278068530</t>
  </si>
  <si>
    <t>-122.329153222</t>
  </si>
  <si>
    <t>776424752-33789-DETAIL-03_17_2020-XARMSPCR-1^`06243006.0068402</t>
  </si>
  <si>
    <t>41.603350668</t>
  </si>
  <si>
    <t>-122.576357579</t>
  </si>
  <si>
    <t>778494840-55132-DETAIL-03_02_2022-INSULDMG-1^`06147006.0307701</t>
  </si>
  <si>
    <t>41.889001871</t>
  </si>
  <si>
    <t>-121.326082412</t>
  </si>
  <si>
    <t>780371883-45699-DETAIL-02_18_2020-RISEBKSP-1^`06244006.0091403</t>
  </si>
  <si>
    <t>41.676147478</t>
  </si>
  <si>
    <t>-122.551633609</t>
  </si>
  <si>
    <t>780629484-94319-DETAIL-02_09_2021-INSULDMG-1^`06242009.0020500</t>
  </si>
  <si>
    <t>41.519387547</t>
  </si>
  <si>
    <t>-122.857183075</t>
  </si>
  <si>
    <t>780817954-48849-ADMIN-06_12_2020-POLEREPL-1^`07114001.0284203</t>
  </si>
  <si>
    <t>41.571974146</t>
  </si>
  <si>
    <t>-124.069708861</t>
  </si>
  <si>
    <t>781906877-10719-DETAIL-08_23_2021-INSULDMG-1^`06242009.0354001</t>
  </si>
  <si>
    <t>41.439302444</t>
  </si>
  <si>
    <t>-122.850356843</t>
  </si>
  <si>
    <t>706872478-17341-DETAIL-07_29_2020-INSULDMG-1^`06246001.0330001</t>
  </si>
  <si>
    <t>41.778905796</t>
  </si>
  <si>
    <t>-121.996051215</t>
  </si>
  <si>
    <t>707160811-70741-DETAIL-02_14_2022-INSULDMG-1^`06147005.0359900</t>
  </si>
  <si>
    <t>41.878192050</t>
  </si>
  <si>
    <t>-121.360968584</t>
  </si>
  <si>
    <t>710277815-68940-DTLSB-05_12_2021-INSULDMG-1^`06240004.0219702</t>
  </si>
  <si>
    <t>712196776-61769-DETAIL-02_05_2021-INSULDMG-1^`06242009.0116801</t>
  </si>
  <si>
    <t>41.510765460</t>
  </si>
  <si>
    <t>-122.844280401</t>
  </si>
  <si>
    <t>712196776-61769-DETAIL-02_05_2021-INSULDMG-2^`06242009.0116801</t>
  </si>
  <si>
    <t>712625619-83099-DETAIL-03_30_2021-SVCRUBCM-1^`06239004.0243400</t>
  </si>
  <si>
    <t>41.223728429</t>
  </si>
  <si>
    <t>-122.278097880</t>
  </si>
  <si>
    <t>782174153-56419-DTLTRT-08_16_2022-UBPRMSHD-1^`668005/00 4/092</t>
  </si>
  <si>
    <t>41.484708943</t>
  </si>
  <si>
    <t>-120.623437966</t>
  </si>
  <si>
    <t>782505284-44290-DETAIL-03_09_2021-XARMSPCR-1^`06239003.0362901</t>
  </si>
  <si>
    <t>41.189021826</t>
  </si>
  <si>
    <t>-122.148994834</t>
  </si>
  <si>
    <t>784138101-8909-DETAIL-11_01_2022-RISECLMB-1^`06246010.0139800</t>
  </si>
  <si>
    <t>41.833595106</t>
  </si>
  <si>
    <t>-122.949235305</t>
  </si>
  <si>
    <t>787914549-59159-ADMIN-06_20_2022-UBPBXARM-1^`668004/00 27/024</t>
  </si>
  <si>
    <t>UNDERBUILD-DISTRIB. CROSSARM</t>
  </si>
  <si>
    <t>41.967032356</t>
  </si>
  <si>
    <t>-121.911095380</t>
  </si>
  <si>
    <t>788770191-88530-DTLSB-05_06_2021-SVCRUBCM-1^`06240004.0151443</t>
  </si>
  <si>
    <t>41.312233937</t>
  </si>
  <si>
    <t>-122.303993211</t>
  </si>
  <si>
    <t>78988906-65431-DTLSB-03_17_2022-CONDFRAY-1^`06146005.0230801</t>
  </si>
  <si>
    <t>41.817732727</t>
  </si>
  <si>
    <t>-121.378715595</t>
  </si>
  <si>
    <t>712625619-83099-DETAIL-03_30_2021-SVCRUBCM-2^`06239004.0243400</t>
  </si>
  <si>
    <t>713232363-9861-DTLTRT-06_17_2021-INSULDMG-1^`668041/00 11/026</t>
  </si>
  <si>
    <t>41.953655504</t>
  </si>
  <si>
    <t>-121.544673706</t>
  </si>
  <si>
    <t>716737491-63549-ADMIN-07_13_2022-XARMSPCR-1^`07113001.0145702</t>
  </si>
  <si>
    <t>716846955-20650-ADMIN-02_01_2020-XARMSPCR-1^`668010/00 10/037</t>
  </si>
  <si>
    <t>41.462264873</t>
  </si>
  <si>
    <t>-122.891416500</t>
  </si>
  <si>
    <t>718842852-50529-DTLSB-09_01_2022-INSULDMG-1^`06243004.0082900</t>
  </si>
  <si>
    <t>41.596047304</t>
  </si>
  <si>
    <t>-122.335248954</t>
  </si>
  <si>
    <t>719177011-65571-DETAIL-09_10_2020-INSULDMG-2^`06147001.0072001</t>
  </si>
  <si>
    <t>791049304-29561-DETAIL-02_07_2022-SVCRUBCM-1^`06241005.0235900</t>
  </si>
  <si>
    <t>41.391443173</t>
  </si>
  <si>
    <t>-122.391374379</t>
  </si>
  <si>
    <t>792574529-48799-DETAIL-10_12_2021-TREDIST-1^`06148005.0333901</t>
  </si>
  <si>
    <t>41.964908475</t>
  </si>
  <si>
    <t>-121.409915684</t>
  </si>
  <si>
    <t>79509499-48763-DETAIL-12_22_2022-UBPRMSHD-1^`668001/00 3/038</t>
  </si>
  <si>
    <t>41.526224901</t>
  </si>
  <si>
    <t>-122.475100004</t>
  </si>
  <si>
    <t>41.52624400</t>
  </si>
  <si>
    <t>-122.47512300</t>
  </si>
  <si>
    <t>79509499-48763-DETAIL-12_22_2022-UBPRMSHD-2^`668001/00 3/038</t>
  </si>
  <si>
    <t>795281667-64479-DETAIL-04_21_2020-CONDFRAY-1^`06242006.0104900</t>
  </si>
  <si>
    <t>41.507491715</t>
  </si>
  <si>
    <t>-122.526307082</t>
  </si>
  <si>
    <t>795359475-95829-DETAIL-04_09_2020-CONDFRAY-1^`06242006.0089601</t>
  </si>
  <si>
    <t>41.503261486</t>
  </si>
  <si>
    <t>-122.555244585</t>
  </si>
  <si>
    <t>72521749-23440-DTLSB-04_26_2021-INSULDMG-1^`06237005.0263002</t>
  </si>
  <si>
    <t>41.031037428</t>
  </si>
  <si>
    <t>-122.413672104</t>
  </si>
  <si>
    <t>725450944-7339-DETAIL-05_25_2022-XARMSPCR-1^`06242005.0361501</t>
  </si>
  <si>
    <t>41.443737696</t>
  </si>
  <si>
    <t>-122.379245662</t>
  </si>
  <si>
    <t>725762429-36873-ADMIN-06_05_2020-POLEREPL-1^`07216001.0175807</t>
  </si>
  <si>
    <t>41.784957868</t>
  </si>
  <si>
    <t>-124.203741271</t>
  </si>
  <si>
    <t>725762429-36873-ADMIN-06_05_2020-XARMSPCR-1^`07216001.0175807</t>
  </si>
  <si>
    <t>728019504-46101-DETAIL-09_03_2020-RISECLMB-1^`06147001.0319800</t>
  </si>
  <si>
    <t>41.877763067</t>
  </si>
  <si>
    <t>-121.899263106</t>
  </si>
  <si>
    <t>728997018-27769-DTLTRT-06_29_2022-INSULDMG-1^`668005/00 20/030</t>
  </si>
  <si>
    <t>41.922554008</t>
  </si>
  <si>
    <t>-121.398622514</t>
  </si>
  <si>
    <t>729048038-36799-ADMIN-04_27_2022-POLETOP-1^`06244006.0304300</t>
  </si>
  <si>
    <t>41.629666082</t>
  </si>
  <si>
    <t>-122.585242625</t>
  </si>
  <si>
    <t>730004168-38309-DETAIL-10_31_2022-RISECLMB-1^`06246009.0088400</t>
  </si>
  <si>
    <t>41.843277197</t>
  </si>
  <si>
    <t>-122.912979103</t>
  </si>
  <si>
    <t>732327828-18511-DETAIL-11_02_2021-INSULDMG-1^`06142012.0140903</t>
  </si>
  <si>
    <t>734273304-94790-DETAIL-04_14_2020-CONDLOOS-1^`06239003.0365300</t>
  </si>
  <si>
    <t>41.180458511</t>
  </si>
  <si>
    <t>-122.144279197</t>
  </si>
  <si>
    <t>41.650905041</t>
  </si>
  <si>
    <t>-122.520164428</t>
  </si>
  <si>
    <t>739842814-48640-DETAIL-06_02_2020-TREDIST-1^`07218001.0262905</t>
  </si>
  <si>
    <t>41.929398195</t>
  </si>
  <si>
    <t>-124.151047058</t>
  </si>
  <si>
    <t>739848284-37231-ADMIN-04_08_2021-GO95GUYB-1^`07216001.0151600</t>
  </si>
  <si>
    <t>41.782154469</t>
  </si>
  <si>
    <t>-124.172512332</t>
  </si>
  <si>
    <t>797573118-95730-DETAIL-04_05_2021-RISECLMB-1^`06240003.0304002</t>
  </si>
  <si>
    <t xml:space="preserve">6G101 </t>
  </si>
  <si>
    <t>41.276183492</t>
  </si>
  <si>
    <t>-122.241181006</t>
  </si>
  <si>
    <t>799671973-74753-ADMIN-06_03_2020-POLEDERP-1^`07217001.0262406</t>
  </si>
  <si>
    <t>41.835546093</t>
  </si>
  <si>
    <t>-124.151920500</t>
  </si>
  <si>
    <t>801518141-85119-DETAIL-08_17_2021-XARMSPCR-1^`06240008.0073000</t>
  </si>
  <si>
    <t>41.323056108</t>
  </si>
  <si>
    <t>-122.816784194</t>
  </si>
  <si>
    <t>801518141-85119-DETAIL-08_17_2021-XARMSPCR-2^`06240008.0073000</t>
  </si>
  <si>
    <t>807385094-37839-DTLTRT-09_08_2022-INSULDMG-1^`06243005.0035201</t>
  </si>
  <si>
    <t>41.600073201</t>
  </si>
  <si>
    <t>-122.408267499</t>
  </si>
  <si>
    <t>807645114-26869-DTLTRT-06_07_2021-INSULDMG-2^`668041/00 9/012</t>
  </si>
  <si>
    <t>41.887909835</t>
  </si>
  <si>
    <t>-121.741386986</t>
  </si>
  <si>
    <t>812093199-42079-ADMIN-02_27_2020-GUYBRK-1^`06244003.0285501</t>
  </si>
  <si>
    <t>41.631982344</t>
  </si>
  <si>
    <t>-122.193342839</t>
  </si>
  <si>
    <t>812996703-7589-DTLSB-06_16_2020-STUBU2-1^`06247006.0251805</t>
  </si>
  <si>
    <t>STUB-REMOVE-UNDER 2 FEET TALL</t>
  </si>
  <si>
    <t>41.900017162</t>
  </si>
  <si>
    <t>-122.496086369</t>
  </si>
  <si>
    <t>816532974-14840-DTLSB-05_03_2021-RISEBKSP-1^`06240004.0217801</t>
  </si>
  <si>
    <t>41.303332031</t>
  </si>
  <si>
    <t>-122.311111300</t>
  </si>
  <si>
    <t>821981766-79199-DETAIL-10_13_2021-INSULBRK-1^`06147005.0022000</t>
  </si>
  <si>
    <t>41.936255899</t>
  </si>
  <si>
    <t>-121.374719244</t>
  </si>
  <si>
    <t>822961723-2983-DETAIL-08_04_2021-XARMSPCR-1^`06247006.0365901</t>
  </si>
  <si>
    <t>41.886084877</t>
  </si>
  <si>
    <t>-122.486713539</t>
  </si>
  <si>
    <t>824737429-9048-DETAIL-06_17_2020-RISEBKSP-1^`07218001.0040600</t>
  </si>
  <si>
    <t>41.982472723</t>
  </si>
  <si>
    <t>-124.195224303</t>
  </si>
  <si>
    <t>826302808-17099-DETAIL-02_10_2022-INSULBRK-1^`06147005.0355101</t>
  </si>
  <si>
    <t>41.865844671</t>
  </si>
  <si>
    <t>-121.369570241</t>
  </si>
  <si>
    <t>827836151-36709-DETAIL-09_16_2020-CONDFRAY-1^`06247006.0329000</t>
  </si>
  <si>
    <t>41.872809401</t>
  </si>
  <si>
    <t>-122.557971986</t>
  </si>
  <si>
    <t>740398465-55661-DETAIL-05_03_2022-XARMSPCR-1^`06241005.0013505</t>
  </si>
  <si>
    <t>41.429659972</t>
  </si>
  <si>
    <t>-122.374499317</t>
  </si>
  <si>
    <t>741157784-87249-ADMIN-05_03_2021-POLEREPL-1^`07216001.0279600</t>
  </si>
  <si>
    <t>41.753339248</t>
  </si>
  <si>
    <t>-124.157057555</t>
  </si>
  <si>
    <t>742220096-46731-ADMIN-07_01_2021-POLEREPL-1^`07216001.0113800</t>
  </si>
  <si>
    <t>744709656-19941-ADMIN-02_07_2022-CONDFRAY-1^`07216001.0280702</t>
  </si>
  <si>
    <t>41.754869388</t>
  </si>
  <si>
    <t>-124.194913285</t>
  </si>
  <si>
    <t>744776872-48339-DETAIL-03_24_2020-INSULDMG-1^`06243006.0151001</t>
  </si>
  <si>
    <t>41.568554055</t>
  </si>
  <si>
    <t>-122.531529676</t>
  </si>
  <si>
    <t>827962743-13269-DTLSB-08_10_2022-CONDCOIL-1^`06243004.0177000</t>
  </si>
  <si>
    <t>41.567627678</t>
  </si>
  <si>
    <t>-122.325839255</t>
  </si>
  <si>
    <t>832896520-58399-DTLSB-04_29_2021-SVCRUBCM-1^`06236005.0346901</t>
  </si>
  <si>
    <t>40.944042882</t>
  </si>
  <si>
    <t>-122.427125657</t>
  </si>
  <si>
    <t>833206964-79519-DTLTRT-08_17_2022-UBPRMSHD-1^`668005/00 6/095</t>
  </si>
  <si>
    <t>41.494478334</t>
  </si>
  <si>
    <t>-120.573903858</t>
  </si>
  <si>
    <t>833479186-28599-DETAIL-02_05_2021-INSULDMG-1^`06242009.0115800</t>
  </si>
  <si>
    <t>41.510751938</t>
  </si>
  <si>
    <t>-122.846510102</t>
  </si>
  <si>
    <t>833698505-97099-DTLSB-06_26_2020-RISECLMB-1^`06247006.0253700</t>
  </si>
  <si>
    <t>41.898587724</t>
  </si>
  <si>
    <t>-122.490788770</t>
  </si>
  <si>
    <t>834112159-48759-ADMIN-06_16_2020-POLEREPL-1^`07117001.0318400</t>
  </si>
  <si>
    <t>41.821626740</t>
  </si>
  <si>
    <t>-124.101703094</t>
  </si>
  <si>
    <t>744776872-48339-DETAIL-03_24_2020-INSULDMG-2^`06243006.0151001</t>
  </si>
  <si>
    <t>748382031-14439-DETAIL-03_26_2020-INSULDMG-2^`06243006.0213801</t>
  </si>
  <si>
    <t>749613131-93719-DETAIL-07_07_2022-GO95GUYS-1^`07117007.0153101</t>
  </si>
  <si>
    <t>41.858928991</t>
  </si>
  <si>
    <t>-123.395718144</t>
  </si>
  <si>
    <t>754267206-69140-DTLSB-05_06_2021-INSULDMG-2^`06240004.0212540</t>
  </si>
  <si>
    <t>754939812-20149-DETAIL-02_24_2020-INSULDMG-1^`06244006.0232101</t>
  </si>
  <si>
    <t>41.642010447</t>
  </si>
  <si>
    <t>-122.510244374</t>
  </si>
  <si>
    <t>755634488-50319-DETAIL-02_17_2022-XARMSPCR-1^`06146005.0109300</t>
  </si>
  <si>
    <t>41.840043228</t>
  </si>
  <si>
    <t>-121.382370736</t>
  </si>
  <si>
    <t>83473639-35931-DETAIL-06_02_2022-INSULDMG-1^`06241005.0091800</t>
  </si>
  <si>
    <t>41.419015238</t>
  </si>
  <si>
    <t>-122.436272519</t>
  </si>
  <si>
    <t>834901454-93783-DETAIL-09_15_2020-CONDFRAY-1^`06246006.0076250</t>
  </si>
  <si>
    <t>41.846735800</t>
  </si>
  <si>
    <t>-122.580294770</t>
  </si>
  <si>
    <t>83498553-58629-DETAIL-04_21_2020-INSULDMG-1^`06242006.0112002</t>
  </si>
  <si>
    <t>41.494983551</t>
  </si>
  <si>
    <t>-122.511726355</t>
  </si>
  <si>
    <t>83498553-58629-DETAIL-04_21_2020-INSULDMG-2^`06242006.0112002</t>
  </si>
  <si>
    <t>83498553-58629-DETAIL-04_21_2020-INSULDMG-3^`06242006.0112002</t>
  </si>
  <si>
    <t>836980682-2969-DTLTRT-06_27_2022-INSULDMG-1^`668005/00 12X/025</t>
  </si>
  <si>
    <t>41.991948126</t>
  </si>
  <si>
    <t>-121.406284302</t>
  </si>
  <si>
    <t>757709255-40689-DETAIL-01_27_2020-RISECLMB-1^`06244007.0146702</t>
  </si>
  <si>
    <t>41.665477416</t>
  </si>
  <si>
    <t>-122.619571507</t>
  </si>
  <si>
    <t>75898519-35029-DETAIL-08_03_2021-RISEBKSP-1^`06242009.0281215</t>
  </si>
  <si>
    <t>41.457025276</t>
  </si>
  <si>
    <t>-122.894262462</t>
  </si>
  <si>
    <t>759785694-96694-DTLSB-08_24_2022-INSULDMG-1^`06243004.0072400</t>
  </si>
  <si>
    <t>41.587783068</t>
  </si>
  <si>
    <t>-122.355114051</t>
  </si>
  <si>
    <t>761759784-56839-DTLTRT-09_08_2022-INSULDMG-1^`06243005.0036202</t>
  </si>
  <si>
    <t>41.599923066</t>
  </si>
  <si>
    <t>-122.405804943</t>
  </si>
  <si>
    <t>768590586-42436-DETAIL-09_02_2021-INSULDMG-2^`06148004.0358101</t>
  </si>
  <si>
    <t>41.952324508</t>
  </si>
  <si>
    <t>-121.469712891</t>
  </si>
  <si>
    <t>777014493-4809-DETAIL-02_23_2022-INSULDMG-1^`06146005.0096901</t>
  </si>
  <si>
    <t>41.849533032</t>
  </si>
  <si>
    <t>-121.404738857</t>
  </si>
  <si>
    <t>777703039-1299-AUDIT-08_16_2022-RISECLMB-1^`07116007.0112901</t>
  </si>
  <si>
    <t>41.798844711</t>
  </si>
  <si>
    <t>-123.379750232</t>
  </si>
  <si>
    <t>841633039-49579-ADMIN-04_15_2020-INSULBRK-1^`06147004.0011500</t>
  </si>
  <si>
    <t>41.943392164</t>
  </si>
  <si>
    <t>-121.472024036</t>
  </si>
  <si>
    <t>841824740-49516-DTLTRT-06_23_2021-INSULDMG-1^`668041/00 4/031</t>
  </si>
  <si>
    <t>41.953712816</t>
  </si>
  <si>
    <t>-121.455804264</t>
  </si>
  <si>
    <t>842334863-37309-DTLTRT-11_07_2022-UBPRMSHD-1^`668001/00 6/031</t>
  </si>
  <si>
    <t>41.608008329</t>
  </si>
  <si>
    <t>-122.522725985</t>
  </si>
  <si>
    <t>41.60804400</t>
  </si>
  <si>
    <t>-122.52270900</t>
  </si>
  <si>
    <t>844856295-63470-DETAIL-01_18_2022-SVCRUBCM-1^`06239004.0257103</t>
  </si>
  <si>
    <t>41.204979718</t>
  </si>
  <si>
    <t>-122.272218512</t>
  </si>
  <si>
    <t>851981741-67183-DTLTRT-11_10_2022-UBPRMSHD-1^`668001/00 10/040</t>
  </si>
  <si>
    <t>41.49663200</t>
  </si>
  <si>
    <t>-122.45356700</t>
  </si>
  <si>
    <t>854683214-90209-DETAIL-10_31_2022-RISECLMB-1^`06246009.0099500</t>
  </si>
  <si>
    <t>41.844588017</t>
  </si>
  <si>
    <t>-122.892701098</t>
  </si>
  <si>
    <t>778494840-55132-DETAIL-03_02_2022-INSULDMG-2^`06147006.0307701</t>
  </si>
  <si>
    <t>779516951-21473-ADMIN-06_23_2020-XFRMUGRU-1^`07117002.0201308</t>
  </si>
  <si>
    <t>41.847885009</t>
  </si>
  <si>
    <t>-123.979921080</t>
  </si>
  <si>
    <t>781906877-10719-DETAIL-08_23_2021-INSULDMG-2^`06242009.0354001</t>
  </si>
  <si>
    <t>783031481-80839-DETAIL-04_01_2020-INSULDMG-1^`06243006.0274800</t>
  </si>
  <si>
    <t>41.550663077</t>
  </si>
  <si>
    <t>-122.526593189</t>
  </si>
  <si>
    <t>783031481-80839-DETAIL-04_01_2020-INSULDMG-2^`06243006.0274800</t>
  </si>
  <si>
    <t>784508941-96450-DETAIL-11_17_2022-SVCRUBCM-1^`06238004.0270400</t>
  </si>
  <si>
    <t>41.125245227</t>
  </si>
  <si>
    <t>-122.323315603</t>
  </si>
  <si>
    <t>78500808-40113-DTLSB-07_20_2022-INSULDMG-1^`06242005.0283501</t>
  </si>
  <si>
    <t>41.457848748</t>
  </si>
  <si>
    <t>-122.432050832</t>
  </si>
  <si>
    <t>858078291-6530-DTLSB-05_06_2021-SVCRUBCM-1^`06240004.0150441</t>
  </si>
  <si>
    <t>41.312397914</t>
  </si>
  <si>
    <t>-122.305610547</t>
  </si>
  <si>
    <t>858078291-6530-DTLSB-05_06_2021-SVCRUBCM-2^`06240004.0150441</t>
  </si>
  <si>
    <t>859055784-97279-DTLSB-11_11_2021-INSULDMG-1^`06148004.0269400</t>
  </si>
  <si>
    <t>41.971567088</t>
  </si>
  <si>
    <t>-121.467377398</t>
  </si>
  <si>
    <t>859196606-5370-DETAIL-03_30_2021-XARMSPCR-1^`06239004.0245702</t>
  </si>
  <si>
    <t>41.227083314</t>
  </si>
  <si>
    <t>-122.275939381</t>
  </si>
  <si>
    <t>859397406-2179-DTLSB-08_27_2020-RISECLMB-1^`06248004.0299002</t>
  </si>
  <si>
    <t>41.977637791</t>
  </si>
  <si>
    <t>-122.324633914</t>
  </si>
  <si>
    <t>863720681-31681-DETAIL-01_23_2020-RISECLMB-1^`06245007.0357401</t>
  </si>
  <si>
    <t>41.705758920</t>
  </si>
  <si>
    <t>-122.616830921</t>
  </si>
  <si>
    <t>863878654-90393-DTLTRT-11_07_2022-UBPRMSHD-1^`668001/00 21/031</t>
  </si>
  <si>
    <t>41.603654809</t>
  </si>
  <si>
    <t>-122.518329761</t>
  </si>
  <si>
    <t>789485026-29749-DETAIL-01_27_2020-XARMSPCR-1^`06244007.0145600</t>
  </si>
  <si>
    <t>41.664013325</t>
  </si>
  <si>
    <t>-122.620202655</t>
  </si>
  <si>
    <t>789517090-56539-DTLSB-08_04_2022-CONDCOIL-1^`06243004.0283701</t>
  </si>
  <si>
    <t>41.549433060</t>
  </si>
  <si>
    <t>-122.313919730</t>
  </si>
  <si>
    <t>79023173-83339-ADMIN-05_03_2021-POLEREPL-1^`07114001.0205002</t>
  </si>
  <si>
    <t>41.583573901</t>
  </si>
  <si>
    <t>-124.086770942</t>
  </si>
  <si>
    <t>792476784-35999-DETAIL-09_02_2020-RISEBKSP-1^`06147001.0319501</t>
  </si>
  <si>
    <t>41.873270800</t>
  </si>
  <si>
    <t>-121.899028463</t>
  </si>
  <si>
    <t>79482504-88453-DETAIL-06_11_2020-CONDCOIL-1^`07218001.0224701</t>
  </si>
  <si>
    <t>41.941122850</t>
  </si>
  <si>
    <t>-124.166715389</t>
  </si>
  <si>
    <t>795174254-40872-ADMIN-06_11_2020-POLEDERP-1^`07216001.0209500</t>
  </si>
  <si>
    <t>41.765584906</t>
  </si>
  <si>
    <t>-124.195210787</t>
  </si>
  <si>
    <t>864943291-50119-DETAIL-08_18_2021-INSULDMG-1^`06240008.0061000</t>
  </si>
  <si>
    <t>41.338869384</t>
  </si>
  <si>
    <t>-122.819208918</t>
  </si>
  <si>
    <t>867022318-23729-DETAIL-04_21_2020-INSULDMG-1^`06242006.0107701</t>
  </si>
  <si>
    <t>41.505363693</t>
  </si>
  <si>
    <t>-122.520135516</t>
  </si>
  <si>
    <t>869010899-75340-DTLSB-04_13_2021-XARMSPCR-1^`06238004.0011501</t>
  </si>
  <si>
    <t xml:space="preserve">8G95  </t>
  </si>
  <si>
    <t>41.181885186</t>
  </si>
  <si>
    <t>-122.282624553</t>
  </si>
  <si>
    <t>870534615-75849-ADMIN-05_03_2021-POLEREPL-1^`07216001.0200600</t>
  </si>
  <si>
    <t>41.768121584</t>
  </si>
  <si>
    <t>-124.213312242</t>
  </si>
  <si>
    <t>870981340-22692-DETAIL-04_01_2020-INSULDMG-1^`06243006.0289042</t>
  </si>
  <si>
    <t>41.538123846</t>
  </si>
  <si>
    <t>-122.536547855</t>
  </si>
  <si>
    <t>871573888-13142-DETAIL-04_21_2020-CONDFRAY-1^`06242006.0106300</t>
  </si>
  <si>
    <t>41.500043398</t>
  </si>
  <si>
    <t>-122.522178539</t>
  </si>
  <si>
    <t>872978591-50492-DETAIL-04_14_2020-XARMSPCR-1^`06243006.0354902</t>
  </si>
  <si>
    <t>41.536725695</t>
  </si>
  <si>
    <t>-122.507159527</t>
  </si>
  <si>
    <t>798595741-46514-ADMIN-12_09_2020-XARMBRAC-1^`06142016.0053300</t>
  </si>
  <si>
    <t>41.533894082</t>
  </si>
  <si>
    <t>-120.175181775</t>
  </si>
  <si>
    <t>798802541-75882-ADMIN-06_24_2022-INSULBRK-1^`06147001.0074700</t>
  </si>
  <si>
    <t>41.934717755</t>
  </si>
  <si>
    <t>-121.911980613</t>
  </si>
  <si>
    <t>800069824-18961-DTLSB-07_19_2022-INSULDMG-1^`06242005.0147700</t>
  </si>
  <si>
    <t>41.490282422</t>
  </si>
  <si>
    <t>-122.387230234</t>
  </si>
  <si>
    <t>801323423-16379-DETAIL-02_03_2022-INSULDMG-1^`06147005.0270900</t>
  </si>
  <si>
    <t>41.892253138</t>
  </si>
  <si>
    <t>-121.398595381</t>
  </si>
  <si>
    <t>807492426-43470-DETAIL-01_18_2022-SVCRUBCM-1^`06239004.0258840</t>
  </si>
  <si>
    <t>41.214348813</t>
  </si>
  <si>
    <t>-122.269173727</t>
  </si>
  <si>
    <t>807645114-26869-DTLTRT-06_07_2021-INSULDMG-1^`668041/00 9/012</t>
  </si>
  <si>
    <t>875008864-27040-DETAIL-06_02_2020-SVCRUBCM-1^`07218001.0260700</t>
  </si>
  <si>
    <t>41.926601346</t>
  </si>
  <si>
    <t>-124.154244410</t>
  </si>
  <si>
    <t>875923815-38529-DETAIL-11_15_2021-SVCRUBCM-1^`06142013.0060601</t>
  </si>
  <si>
    <t xml:space="preserve">5L86  </t>
  </si>
  <si>
    <t>41.511563665</t>
  </si>
  <si>
    <t>-120.524391932</t>
  </si>
  <si>
    <t>884494810-70169-DTLTRT-07_15_2022-UBPRMSHD-1^`668005/00 6/048</t>
  </si>
  <si>
    <t>41.707569047</t>
  </si>
  <si>
    <t>-121.279012679</t>
  </si>
  <si>
    <t>886862979-37182-DETAIL-09_11_2020-INSULDMG-1^`06247001.0248400</t>
  </si>
  <si>
    <t>41.901898801</t>
  </si>
  <si>
    <t>-121.921539667</t>
  </si>
  <si>
    <t>888534610-8490-DTLTRT-10_07_2020-INSULBRK-1^`668019/00 3/002</t>
  </si>
  <si>
    <t>668019</t>
  </si>
  <si>
    <t>41.992552852</t>
  </si>
  <si>
    <t>-122.381270992</t>
  </si>
  <si>
    <t>888534610-8490-DTLTRT-10_07_2020-INSULBRK-2^`668019/00 3/002</t>
  </si>
  <si>
    <t>893304951-63469-DETAIL-07_17_2020-INSULBRK-1^`668002/00 9/050</t>
  </si>
  <si>
    <t>41.284043747</t>
  </si>
  <si>
    <t>-122.298927214</t>
  </si>
  <si>
    <t>809167600-13822-DETAIL-03_02_2022-INSULDMG-1^`06147006.0320702</t>
  </si>
  <si>
    <t>41.873986003</t>
  </si>
  <si>
    <t>-121.319857226</t>
  </si>
  <si>
    <t>809167600-13822-DETAIL-03_02_2022-INSULDMG-2^`06147006.0320702</t>
  </si>
  <si>
    <t>810869254-41273-DETAIL-09_27_2021-SVCRUBCM-1^`06148004.0355403</t>
  </si>
  <si>
    <t>41.955957109</t>
  </si>
  <si>
    <t>-121.475429810</t>
  </si>
  <si>
    <t>811668788-20063-DETAIL-02_05_2020-INSULDMG-1^`06245006.0306840</t>
  </si>
  <si>
    <t>41.724648849</t>
  </si>
  <si>
    <t>-122.578720605</t>
  </si>
  <si>
    <t>811771106-93280-DETAIL-04_06_2021-XARMSPCR-1^`06240003.0368000</t>
  </si>
  <si>
    <t>41.261967004</t>
  </si>
  <si>
    <t>-122.138261509</t>
  </si>
  <si>
    <t>811892601-4601-DETAIL-07_02_2020-CONDFRAY-1^`06142012.0154800</t>
  </si>
  <si>
    <t>41.484940724</t>
  </si>
  <si>
    <t>-120.574548503</t>
  </si>
  <si>
    <t>813932689-41019-DETAIL-07_28_2021-XARMSPCR-1^`06241008.0238200</t>
  </si>
  <si>
    <t>41.384896776</t>
  </si>
  <si>
    <t>-122.734439794</t>
  </si>
  <si>
    <t>817737518-80632-DETAIL-04_13_2020-INSULDMG-1^`06242006.0094600</t>
  </si>
  <si>
    <t>41.504391664</t>
  </si>
  <si>
    <t>-122.547203677</t>
  </si>
  <si>
    <t>821070274-30679-ADMIN-07_06_2021-INSULDMG-1^`06244001.0011102</t>
  </si>
  <si>
    <t>41.684902263</t>
  </si>
  <si>
    <t>-121.921638481</t>
  </si>
  <si>
    <t>824886489-56973-DTLTRT-11_10_2022-UBPRMSHD-1^`668001/00 16/038</t>
  </si>
  <si>
    <t>41.51733500</t>
  </si>
  <si>
    <t>-122.47152200</t>
  </si>
  <si>
    <t>41.517343337</t>
  </si>
  <si>
    <t>-122.471655737</t>
  </si>
  <si>
    <t>825084039-76549-ADMIN-07_14_2022-POLETOP-1^`07117002.0287800</t>
  </si>
  <si>
    <t>41.841039023</t>
  </si>
  <si>
    <t>-123.947709394</t>
  </si>
  <si>
    <t>894859579-33779-AUDIT-12_06_2022-POLESTEP-1^`06246009.0130804</t>
  </si>
  <si>
    <t>POLE-STEP &lt;8 FEET ABOVE GROUND</t>
  </si>
  <si>
    <t>41.833824491</t>
  </si>
  <si>
    <t>-122.853454711</t>
  </si>
  <si>
    <t>897463957-41739-ADMIN-06_04_2021-POLEDERP-1^`07216001.0201302</t>
  </si>
  <si>
    <t>41.763696933</t>
  </si>
  <si>
    <t>-124.211519180</t>
  </si>
  <si>
    <t>899670590-1030-DTLSB-05_06_2021-RISECLMB-1^`06240004.0209502</t>
  </si>
  <si>
    <t>41.299087596</t>
  </si>
  <si>
    <t>-122.326857233</t>
  </si>
  <si>
    <t>900569885-48632-DETAIL-07_30_2020-INSULDMG-1^`06246001.0159800</t>
  </si>
  <si>
    <t>41.834510335</t>
  </si>
  <si>
    <t>-121.957465872</t>
  </si>
  <si>
    <t>901298201-69201-ADMIN-07_14_2022-XARMSPCR-1^`07218001.0161002</t>
  </si>
  <si>
    <t>41.944738384</t>
  </si>
  <si>
    <t>-124.191897442</t>
  </si>
  <si>
    <t>901648069-91251-DETAIL-06_01_2022-RISECLMB-1^`06241005.0092300</t>
  </si>
  <si>
    <t>41.411330399</t>
  </si>
  <si>
    <t>-122.434846521</t>
  </si>
  <si>
    <t>903792565-58419-DETAIL-02_15_2021-INSULDMG-1^`06242009.0110700</t>
  </si>
  <si>
    <t>41.508728969</t>
  </si>
  <si>
    <t>-122.857703608</t>
  </si>
  <si>
    <t>910310214-25672-DETAIL-09_09_2020-INSULDMG-1^`06147001.0309100</t>
  </si>
  <si>
    <t>41.881980765</t>
  </si>
  <si>
    <t>-121.899493384</t>
  </si>
  <si>
    <t>914343688-17592-ADMIN-09_12_2022-CONDLOOS-1^`06145001.0026304</t>
  </si>
  <si>
    <t>41.769271709</t>
  </si>
  <si>
    <t>-121.824695477</t>
  </si>
  <si>
    <t>914343688-17592-ADMIN-09_12_2022-CUTOUTAR-1^`06145001.0026304</t>
  </si>
  <si>
    <t>91460859-99240-DTLSB-04_19_2021-INSULDMG-1^`06237004.0058303</t>
  </si>
  <si>
    <t>41.094264148</t>
  </si>
  <si>
    <t>-122.346523339</t>
  </si>
  <si>
    <t>916524851-81529-DETAIL-01_28_2021-INSULDMG-1^`06243009.0348101</t>
  </si>
  <si>
    <t>41.528883559</t>
  </si>
  <si>
    <t>-122.860212657</t>
  </si>
  <si>
    <t>827394729-24959-DTLSB-04_28_2020-GRDBROKE-1^`07216001.0162801</t>
  </si>
  <si>
    <t>41.784814522</t>
  </si>
  <si>
    <t>-124.190481680</t>
  </si>
  <si>
    <t>828949508-49469-DTLTRT-07_06_2022-INSULDMG-1^`668005/00 16/037</t>
  </si>
  <si>
    <t>41.850278592</t>
  </si>
  <si>
    <t>-121.318306263</t>
  </si>
  <si>
    <t>829108364-21461-DETAIL-05_19_2022-CONDCOIL-1^`06242004.0310841</t>
  </si>
  <si>
    <t>41.447673036</t>
  </si>
  <si>
    <t>-122.361104266</t>
  </si>
  <si>
    <t>831465422-23692-DETAIL-01_20_2022-RISEBKSP-1^`06241005.0121102</t>
  </si>
  <si>
    <t>41.409323431</t>
  </si>
  <si>
    <t>-122.378633259</t>
  </si>
  <si>
    <t>831948516-72470-ADMIN-02_04_2022-RISECLMB-1^`06239004.0255550</t>
  </si>
  <si>
    <t>41.210035508</t>
  </si>
  <si>
    <t>-122.274188535</t>
  </si>
  <si>
    <t>833438188-98188-DTLSB-08_11_2022-CONDCOIL-1^`06243004.0177300</t>
  </si>
  <si>
    <t>41.572720225</t>
  </si>
  <si>
    <t>-122.326744205</t>
  </si>
  <si>
    <t>837155353-7222-ADMIN-12_27_2022-COPLLEAN-1^`06243001.0120000</t>
  </si>
  <si>
    <t>CONDITION POLE LEANING</t>
  </si>
  <si>
    <t>41.579945286</t>
  </si>
  <si>
    <t>-121.923104376</t>
  </si>
  <si>
    <t>918391279-36902-DETAIL-06_25_2020-XARMSPCR-1^`06142012.0106400</t>
  </si>
  <si>
    <t>41.494480982</t>
  </si>
  <si>
    <t>-120.571010614</t>
  </si>
  <si>
    <t>918783825-56351-DETAIL-11_14_2022-SVCRUBCM-1^`06239004.0366901</t>
  </si>
  <si>
    <t>41.201574366</t>
  </si>
  <si>
    <t>-122.272696541</t>
  </si>
  <si>
    <t>918783825-56351-DETAIL-11_14_2022-SVCRUBCM-4^`06239004.0366901</t>
  </si>
  <si>
    <t>918783825-56351-DETAIL-11_14_2022-SVCRUBCM-5^`06239004.0366901</t>
  </si>
  <si>
    <t>918783825-56351-DETAIL-11_14_2022-SVCRUBCM-6^`06239004.0366901</t>
  </si>
  <si>
    <t>922579224-40549-ADMIN-02_03_2022-POLEDERP-1^`07216001.0199107</t>
  </si>
  <si>
    <t>41.759921123</t>
  </si>
  <si>
    <t>-124.215901699</t>
  </si>
  <si>
    <t>924533704-33732-DETAIL-09_03_2020-INSULDMG-1^`06147001.0290001</t>
  </si>
  <si>
    <t>41.879972591</t>
  </si>
  <si>
    <t>-121.897986086</t>
  </si>
  <si>
    <t>837275481-98469-DTLTRT-06_16_2021-INSULDMG-1^`668041/00 6/024</t>
  </si>
  <si>
    <t xml:space="preserve">5L73  </t>
  </si>
  <si>
    <t>41.936242223</t>
  </si>
  <si>
    <t>-121.566379533</t>
  </si>
  <si>
    <t>839059654-23222-DETAIL-09_09_2020-CONDFRAY-1^`06147001.0299401</t>
  </si>
  <si>
    <t>41.885957820</t>
  </si>
  <si>
    <t>-121.879126091</t>
  </si>
  <si>
    <t>841824740-49516-DTLTRT-06_23_2021-INSULDMG-2^`668041/00 4/031</t>
  </si>
  <si>
    <t>843333309-40579-DETAIL-01_29_2020-XARMSPCR-1^`06244007.0130302</t>
  </si>
  <si>
    <t>41.659396769</t>
  </si>
  <si>
    <t>-122.610883116</t>
  </si>
  <si>
    <t>84629178-16759-DTLSB-04_30_2020-GRDBROKE-1^`07216001.0099004</t>
  </si>
  <si>
    <t>41.787229096</t>
  </si>
  <si>
    <t>-124.176173126</t>
  </si>
  <si>
    <t>846356618-15959-DTLTRT-07_06_2022-INSULDMG-1^`668005/00 7/036</t>
  </si>
  <si>
    <t>41.864999831</t>
  </si>
  <si>
    <t>-121.340686084</t>
  </si>
  <si>
    <t>926436083-29979-DTLSB-03_31_2022-INSULDMG-1^`06145006.0280601</t>
  </si>
  <si>
    <t>41.715928989</t>
  </si>
  <si>
    <t>-121.293819545</t>
  </si>
  <si>
    <t>926436083-29979-DTLSB-03_31_2022-INSULDMG-2^`06145006.0280601</t>
  </si>
  <si>
    <t>927578291-50391-DETAIL-06_05_2020-GO95GUYS-1^`07218001.0221301</t>
  </si>
  <si>
    <t>41.935720047</t>
  </si>
  <si>
    <t>-124.172204811</t>
  </si>
  <si>
    <t>92773296-77869-DTLTRT-06_27_2022-INSULDMG-1^`668005/00 2/025</t>
  </si>
  <si>
    <t>41.997034943</t>
  </si>
  <si>
    <t>-121.412129627</t>
  </si>
  <si>
    <t>928781501-57452-DETAIL-06_01_2021-GO95GUYS-1^`07216001.0027903</t>
  </si>
  <si>
    <t>41.814872920</t>
  </si>
  <si>
    <t>-124.142480633</t>
  </si>
  <si>
    <t>929051851-64079-DETAIL-08_02_2021-INSULDMG-1^`06241009.0029200</t>
  </si>
  <si>
    <t>41.428789106</t>
  </si>
  <si>
    <t>-122.839886293</t>
  </si>
  <si>
    <t>41.496640332</t>
  </si>
  <si>
    <t>-122.453667899</t>
  </si>
  <si>
    <t>853807009-99019-DETAIL-07_23_2021-INSULDMG-1^`06241008.0256000</t>
  </si>
  <si>
    <t>41.365679264</t>
  </si>
  <si>
    <t>-122.716473840</t>
  </si>
  <si>
    <t>854455335-21249-ADMIN-06_22_2022-POLEDERP-1^`07216001.0168740</t>
  </si>
  <si>
    <t>41.783152413</t>
  </si>
  <si>
    <t>-124.179130925</t>
  </si>
  <si>
    <t>85449453-6620-DTLSB-03_17_2022-CONDFRAY-1^`06146005.0236500</t>
  </si>
  <si>
    <t>41.813555851</t>
  </si>
  <si>
    <t>-121.366663863</t>
  </si>
  <si>
    <t>858987819-12282-DETAIL-08_04_2020-INSULDMG-1^`06246001.0298500</t>
  </si>
  <si>
    <t>41.800674534</t>
  </si>
  <si>
    <t>-121.998891923</t>
  </si>
  <si>
    <t>861647498-5059-DTLSB-05_08_2020-SVCRUBCM-1^`07216001.0092102</t>
  </si>
  <si>
    <t>41.788864303</t>
  </si>
  <si>
    <t>-124.190250723</t>
  </si>
  <si>
    <t>862618879-11269-ADMIN-01_05_2022-INSULDMG-1^`668005/00 19/033</t>
  </si>
  <si>
    <t>41.887821451</t>
  </si>
  <si>
    <t>-121.378557600</t>
  </si>
  <si>
    <t>41.60363800</t>
  </si>
  <si>
    <t>-122.51830000</t>
  </si>
  <si>
    <t>863921503-37102-DTLTRT-06_17_2021-INSULDMG-1^`668041/00 2/027</t>
  </si>
  <si>
    <t>41.953662072</t>
  </si>
  <si>
    <t>-121.536754327</t>
  </si>
  <si>
    <t>864082619-57269-DETAIL-01_21_2020-SVCRUBCM-1^`06244007.0038107</t>
  </si>
  <si>
    <t>41.686578719</t>
  </si>
  <si>
    <t>-122.634881169</t>
  </si>
  <si>
    <t>864096713-70829-DETAIL-04_25_2022-INSULBRK-1^`06143012.0365901</t>
  </si>
  <si>
    <t>41.529622765</t>
  </si>
  <si>
    <t>-120.533894328</t>
  </si>
  <si>
    <t>867608999-72909-DETAIL-03_14_2022-CONDFRAY-1^`06147006.0073901</t>
  </si>
  <si>
    <t>41.935783895</t>
  </si>
  <si>
    <t>-121.331984650</t>
  </si>
  <si>
    <t>929479640-88149-ADMIN-01_05_2021-POLEREPL-1^`07216001.0031204</t>
  </si>
  <si>
    <t>41.804745247</t>
  </si>
  <si>
    <t>-124.172155721</t>
  </si>
  <si>
    <t>932050204-12619-DETAIL-07_27_2021-XARMSPCR-1^`06241009.0224701</t>
  </si>
  <si>
    <t>41.391556069</t>
  </si>
  <si>
    <t>-122.868042621</t>
  </si>
  <si>
    <t>935705782-81082-DETAIL-12_20_2022-UBPRMSHD-1^`668001/00 4/026</t>
  </si>
  <si>
    <t>41.68000200</t>
  </si>
  <si>
    <t>-122.52880200</t>
  </si>
  <si>
    <t>936559928-6669-DTLTRT-07_07_2022-TRNSNUTS-1^`668005/00 5/040</t>
  </si>
  <si>
    <t>41.818506022</t>
  </si>
  <si>
    <t>-121.312303665</t>
  </si>
  <si>
    <t>936757719-699-DETAIL-10_27_2021-INSULDMG-1^`06148005.0263001</t>
  </si>
  <si>
    <t>41.965176230</t>
  </si>
  <si>
    <t>-121.369538691</t>
  </si>
  <si>
    <t>939817473-56319-DETAIL-08_02_2021-INSULDMG-1^`06241009.0027101</t>
  </si>
  <si>
    <t>41.426150936</t>
  </si>
  <si>
    <t>-122.843113901</t>
  </si>
  <si>
    <t>939817473-56319-DETAIL-08_02_2021-INSULDMG-2^`06241009.0027101</t>
  </si>
  <si>
    <t>868423738-60720-ADMIN-11_08_2022-INSULBRK-1^`668002/01 12/004</t>
  </si>
  <si>
    <t>41.268366069</t>
  </si>
  <si>
    <t>-122.209976516</t>
  </si>
  <si>
    <t>869978262-1639-DETAIL-03_24_2020-INSULDMG-1^`06243006.0155201</t>
  </si>
  <si>
    <t>41.571010821</t>
  </si>
  <si>
    <t>-122.525338845</t>
  </si>
  <si>
    <t>872244143-88629-DETAIL-04_21_2020-INSULDMG-1^`06242006.0111100</t>
  </si>
  <si>
    <t>41.496373101</t>
  </si>
  <si>
    <t>-122.512417614</t>
  </si>
  <si>
    <t>873200179-63289-DETAIL-08_09_2021-XARMSPCR-1^`06242009.0282403</t>
  </si>
  <si>
    <t>41.460129708</t>
  </si>
  <si>
    <t>-122.891838537</t>
  </si>
  <si>
    <t>873486249-93952-DETAIL-03_10_2020-INSULDMG-1^`06244006.0307141</t>
  </si>
  <si>
    <t>41.627225522</t>
  </si>
  <si>
    <t>-122.578683806</t>
  </si>
  <si>
    <t>874510760-77559-DTLSB-06_30_2020-SVCRUBCM-1^`06246006.0011702</t>
  </si>
  <si>
    <t>41.869416216</t>
  </si>
  <si>
    <t>-122.495558069</t>
  </si>
  <si>
    <t>939922414-91251-DETAIL-05_05_2022-RISEBKSP-1^`06241005.0130401</t>
  </si>
  <si>
    <t>41.399772904</t>
  </si>
  <si>
    <t>-122.381196385</t>
  </si>
  <si>
    <t>939947713-7679-DETAIL-05_11_2022-RISECLMB-1^`06241005.0131802</t>
  </si>
  <si>
    <t>41.404785749</t>
  </si>
  <si>
    <t>-122.378901096</t>
  </si>
  <si>
    <t>941051536-33203-DETAIL-11_12_2021-INSULDMG-2^`06142013.0205200</t>
  </si>
  <si>
    <t>41.461696291</t>
  </si>
  <si>
    <t>-120.495413388</t>
  </si>
  <si>
    <t>945310079-71470-DTLSB-05_11_2021-RISECLMB-1^`06240004.0211002</t>
  </si>
  <si>
    <t>41.292214501</t>
  </si>
  <si>
    <t>-122.322337075</t>
  </si>
  <si>
    <t>945939037-64978-DETAIL-09_16_2020-SVCRUBCM-1^`06247006.0333900</t>
  </si>
  <si>
    <t>41.886136372</t>
  </si>
  <si>
    <t>-122.549414839</t>
  </si>
  <si>
    <t>949345056-44159-DTLSB-06_23_2020-SVCRUBCM-1^`06247006.0364400</t>
  </si>
  <si>
    <t>41.879849965</t>
  </si>
  <si>
    <t>-122.490080283</t>
  </si>
  <si>
    <t>951861933-68853-DETAIL-06_03_2020-RISECLMB-1^`07218001.0268520</t>
  </si>
  <si>
    <t>41.924613097</t>
  </si>
  <si>
    <t>-124.139611311</t>
  </si>
  <si>
    <t>875073993-97189-DETAIL-02_13_2020-XARMBRAC-1^`06244006.0101500</t>
  </si>
  <si>
    <t>41.677203943</t>
  </si>
  <si>
    <t>-122.531158257</t>
  </si>
  <si>
    <t>8814860-33311-DTLSB-08_01_2022-INSULDMG-1^`06242004.0194441</t>
  </si>
  <si>
    <t>41.470789106</t>
  </si>
  <si>
    <t>-122.353962320</t>
  </si>
  <si>
    <t>881949917-64279-DETAIL-07_16_2020-CONDFRAY-1^`06246001.0039301</t>
  </si>
  <si>
    <t>41.856662881</t>
  </si>
  <si>
    <t>-121.957314666</t>
  </si>
  <si>
    <t>886231121-54399-ADMIN-05_27_2021-XFRMOIL-1^`06245007.0115300</t>
  </si>
  <si>
    <t>41.762764185</t>
  </si>
  <si>
    <t>-122.621534822</t>
  </si>
  <si>
    <t>886456343-55399-DETAIL-11_01_2022-RISECLMB-1^`06246009.0119200</t>
  </si>
  <si>
    <t>41.839885670</t>
  </si>
  <si>
    <t>-122.853609672</t>
  </si>
  <si>
    <t>889156851-51199-DETAIL-03_15_2022-INSULDMG-1^`06148006.0270100</t>
  </si>
  <si>
    <t>41.966572072</t>
  </si>
  <si>
    <t>-121.278312433</t>
  </si>
  <si>
    <t>891181863-33063-DETAIL-06_22_2021-RISECLMB-1^`668041/01 12X1/030</t>
  </si>
  <si>
    <t>41.953575893</t>
  </si>
  <si>
    <t>-121.471125607</t>
  </si>
  <si>
    <t>955463103-32080-DETAIL-05_20_2021-CONDCOIL-1^`06239002.0070402</t>
  </si>
  <si>
    <t>41.240125285</t>
  </si>
  <si>
    <t>-122.135019829</t>
  </si>
  <si>
    <t>956050466-92839-ADMIN-04_23_2021-POLEREPL-1^`07216001.0201405</t>
  </si>
  <si>
    <t>41.764939176</t>
  </si>
  <si>
    <t>-124.210911186</t>
  </si>
  <si>
    <t>957047476-57839-DETAIL-03_12_2020-INSULBRK-1^`06243006.0032700</t>
  </si>
  <si>
    <t>41.607575494</t>
  </si>
  <si>
    <t>-122.530422108</t>
  </si>
  <si>
    <t>957758860-86922-DETAIL-05_26_2022-SVCRUBCM-1^`06242005.0362103</t>
  </si>
  <si>
    <t>41.438396802</t>
  </si>
  <si>
    <t>-122.377518656</t>
  </si>
  <si>
    <t>963703373-80753-DETAIL-04_14_2022-INSULDMG-1^`06142012.0247901</t>
  </si>
  <si>
    <t>41.471505620</t>
  </si>
  <si>
    <t>-120.530329729</t>
  </si>
  <si>
    <t>963836432-41892-DETAIL-03_16_2020-INSULDMG-2^`06243006.0063740</t>
  </si>
  <si>
    <t>41.606636540</t>
  </si>
  <si>
    <t>-122.588577538</t>
  </si>
  <si>
    <t>965018064-78062-DETAIL-05_26_2022-INSULDMG-2^`06242005.0361242</t>
  </si>
  <si>
    <t>41.439287903</t>
  </si>
  <si>
    <t>-122.379417449</t>
  </si>
  <si>
    <t>895162648-48269-DTLTRT-07_05_2022-INSULDMG-1^`668005/00 5/035</t>
  </si>
  <si>
    <t>41.875121663</t>
  </si>
  <si>
    <t>-121.357858400</t>
  </si>
  <si>
    <t>897463957-41739-ADMIN-05_04_2021-POLEREPL-1^`07216001.0201302</t>
  </si>
  <si>
    <t>898517016-58509-DTLSB-11_02_2020-RISEBKSP-1^`06246011.0055700</t>
  </si>
  <si>
    <t>41.862434458</t>
  </si>
  <si>
    <t>-123.145600855</t>
  </si>
  <si>
    <t>901180769-34969-DTLTRT-07_14_2022-UBPRMSHD-1^`668005/00 5/045</t>
  </si>
  <si>
    <t>41.745232025</t>
  </si>
  <si>
    <t>-121.308313669</t>
  </si>
  <si>
    <t>902333531-88659-DTLSB-08_27_2020-CONDFRAY-1^`06248004.0314800</t>
  </si>
  <si>
    <t>41.975306503</t>
  </si>
  <si>
    <t>-122.353782838</t>
  </si>
  <si>
    <t>902333531-88659-DTLSB-08_27_2020-CONDFRAY-2^`06248004.0314800</t>
  </si>
  <si>
    <t>966255011-37563-DETAIL-09_10_2020-INSULDMG-1^`06147001.0070000</t>
  </si>
  <si>
    <t>41.923616145</t>
  </si>
  <si>
    <t>-121.919228867</t>
  </si>
  <si>
    <t>966986688-37688-DETAIL-04_22_2020-RISEBKSP-1^`06247006.0279300</t>
  </si>
  <si>
    <t>41.892224310</t>
  </si>
  <si>
    <t>-122.517307522</t>
  </si>
  <si>
    <t>96837294-6229-DETAIL-04_11_2022-GRDBROKE-1^`06142012.0130612</t>
  </si>
  <si>
    <t>41.481986366</t>
  </si>
  <si>
    <t>-120.543361645</t>
  </si>
  <si>
    <t>973360700-55159-DETAIL-04_27_2022-GO95GUYB-1^`07216001.0102505</t>
  </si>
  <si>
    <t>41.794458448</t>
  </si>
  <si>
    <t>-124.171526932</t>
  </si>
  <si>
    <t>97395870-27692-DETAIL-04_07_2020-XARMBRAC-1^`06243006.0283040</t>
  </si>
  <si>
    <t>41.538158346</t>
  </si>
  <si>
    <t>-122.548292689</t>
  </si>
  <si>
    <t>97595549-83069-ADMIN-05_05_2020-CUTOUTAR-1^`668041/00 14/001</t>
  </si>
  <si>
    <t>41.960008769</t>
  </si>
  <si>
    <t>-121.910296909</t>
  </si>
  <si>
    <t>903653648-93379-DETAIL-04_21_2020-INSULDMG-2^`06242006.0106500</t>
  </si>
  <si>
    <t>41.502132455</t>
  </si>
  <si>
    <t>-122.522738684</t>
  </si>
  <si>
    <t>906153534-56652-DTLSB-11_03_2021-INSULDMG-2^`06148004.0297800</t>
  </si>
  <si>
    <t>41.975459579</t>
  </si>
  <si>
    <t>-121.530361020</t>
  </si>
  <si>
    <t>909915861-67089-ADMIN-09_22_2020-INSULBRK-1^`06248001.0259500</t>
  </si>
  <si>
    <t>41.975072704</t>
  </si>
  <si>
    <t>-121.921366480</t>
  </si>
  <si>
    <t>91643681-76573-ADMIN-04_13_2021-POLEREPL-1^`07117002.0204100</t>
  </si>
  <si>
    <t>41.845563306</t>
  </si>
  <si>
    <t>-123.973904003</t>
  </si>
  <si>
    <t>918783825-56351-DETAIL-11_14_2022-SVCRUBCM-2^`06239004.0366901</t>
  </si>
  <si>
    <t>918783825-56351-DETAIL-11_14_2022-SVCRUBCM-3^`06239004.0366901</t>
  </si>
  <si>
    <t>977018396-23332-DETAIL-06_03_2022-INSULDMG-1^`06242005.0327500</t>
  </si>
  <si>
    <t>41.443327084</t>
  </si>
  <si>
    <t>-122.443350640</t>
  </si>
  <si>
    <t>977966302-58989-DETAIL-09_18_2020-RISECLMB-1^`06247006.0210200</t>
  </si>
  <si>
    <t>41.904780014</t>
  </si>
  <si>
    <t>-122.555020673</t>
  </si>
  <si>
    <t>978445799-86973-DTLTRT-11_10_2022-UBPRMSHD-1^`668001/00 17/038</t>
  </si>
  <si>
    <t>41.516752780</t>
  </si>
  <si>
    <t>-122.471366451</t>
  </si>
  <si>
    <t>983435913-45949-ADMIN-05_03_2021-POLEREPL-1^`07114001.0276306</t>
  </si>
  <si>
    <t>41.573569380</t>
  </si>
  <si>
    <t>-124.047531012</t>
  </si>
  <si>
    <t>985235024-17383-DETAIL-06_16_2020-XARMSPCR-1^`07218001.0086103</t>
  </si>
  <si>
    <t>41.960564045</t>
  </si>
  <si>
    <t>-124.202193489</t>
  </si>
  <si>
    <t>987329072-72423-DETAIL-06_23_2020-SVCRUBCM-1^`06142012.0110302</t>
  </si>
  <si>
    <t>41.491806118</t>
  </si>
  <si>
    <t>-120.562883047</t>
  </si>
  <si>
    <t>987894609-51530-DETAIL-02_13_2020-XARMSPCR-1^`668002/01 14/008</t>
  </si>
  <si>
    <t>41.265463378</t>
  </si>
  <si>
    <t>-122.131879410</t>
  </si>
  <si>
    <t>98818573-57429-DTLSB-08_30_2022-INSULDMG-1^`06243004.0059100</t>
  </si>
  <si>
    <t>41.596424795</t>
  </si>
  <si>
    <t>-122.321649230</t>
  </si>
  <si>
    <t>990716235-39861-DTLSB-07_28_2022-SVCRUBCM-1^`06242005.0139200</t>
  </si>
  <si>
    <t>41.483054807</t>
  </si>
  <si>
    <t>-122.362605551</t>
  </si>
  <si>
    <t>991989576-24419-DETAIL-02_17_2021-INSULDMG-1^`06242009.0239000</t>
  </si>
  <si>
    <t>41.468563982</t>
  </si>
  <si>
    <t>-122.840262550</t>
  </si>
  <si>
    <t>994765509-46143-DETAIL-09_11_2020-XARMSPCR-2^`06247001.0239401</t>
  </si>
  <si>
    <t>41.901877007</t>
  </si>
  <si>
    <t>-121.938700181</t>
  </si>
  <si>
    <t>995529128-41309-DETAIL-11_01_2022-RISECLMB-1^`06246009.0072001</t>
  </si>
  <si>
    <t>41.836619221</t>
  </si>
  <si>
    <t>-122.943458442</t>
  </si>
  <si>
    <t>920268554-49689-ADMIN-09_10_2020-POLEDERP-1^`06148005.0242201</t>
  </si>
  <si>
    <t>41.983136467</t>
  </si>
  <si>
    <t>-121.353489178</t>
  </si>
  <si>
    <t>920591199-95340-DTLSB-04_19_2021-XARMSPCR-1^`06237004.0057401</t>
  </si>
  <si>
    <t>41.095171108</t>
  </si>
  <si>
    <t>-122.348307623</t>
  </si>
  <si>
    <t>920897023-26369-DTLTRT-06_24_2021-RISECLMB-1^`668041/00 10/033</t>
  </si>
  <si>
    <t>41.950763096</t>
  </si>
  <si>
    <t>-121.416202388</t>
  </si>
  <si>
    <t>920982976-85689-DETAIL-10_21_2021-INSULDMG-1^`06148005.0297701</t>
  </si>
  <si>
    <t>41.975850131</t>
  </si>
  <si>
    <t>-121.420722560</t>
  </si>
  <si>
    <t>922579224-40549-ADMIN-02_16_2022-POLEDERP-1^`07216001.0199107</t>
  </si>
  <si>
    <t>923109698-68469-DTLTRT-07_06_2022-INSULDMG-1^`668005/00 14/037</t>
  </si>
  <si>
    <t>41.851403742</t>
  </si>
  <si>
    <t>-121.319944005</t>
  </si>
  <si>
    <t>923300311-45532-DETAIL-08_31_2020-INSULDMG-1^`06147001.0050500</t>
  </si>
  <si>
    <t>41.945773865</t>
  </si>
  <si>
    <t>-121.901277419</t>
  </si>
  <si>
    <t>926161493-27542-DETAIL-09_11_2020-INSULBRK-1^`06247001.0265901</t>
  </si>
  <si>
    <t>41.894477843</t>
  </si>
  <si>
    <t>-121.947851250</t>
  </si>
  <si>
    <t>928015420-14069-DTLTRT-07_15_2022-UBPRMSHD-1^`668005/00 4/047</t>
  </si>
  <si>
    <t>41.720416038</t>
  </si>
  <si>
    <t>-121.292168674</t>
  </si>
  <si>
    <t>92893693-61921-DETAIL-06_07_2022-RISECLMB-1^`06241005.0108700</t>
  </si>
  <si>
    <t>41.418385078</t>
  </si>
  <si>
    <t>-122.403012215</t>
  </si>
  <si>
    <t>933778517-3739-ADMIN-10_05_2020-POLEREPL-1^`07114001.0340800</t>
  </si>
  <si>
    <t>41.566711719</t>
  </si>
  <si>
    <t>-124.057508050</t>
  </si>
  <si>
    <t>41.679979777</t>
  </si>
  <si>
    <t>-122.528850116</t>
  </si>
  <si>
    <t>936376332-9039-DETAIL-04_02_2020-INSULDMG-1^`06243006.0343000</t>
  </si>
  <si>
    <t>41.524297892</t>
  </si>
  <si>
    <t>-122.529233271</t>
  </si>
  <si>
    <t>938572612-37731-DETAIL-01_13_2022-RISECLMB-1^`06241005.0175601</t>
  </si>
  <si>
    <t>41.401399775</t>
  </si>
  <si>
    <t>-122.446959239</t>
  </si>
  <si>
    <t>939817473-56319-DETAIL-08_02_2021-INSULDMG-3^`06241009.0027101</t>
  </si>
  <si>
    <t>946498443-25673-DETAIL-07_07_2021-SVCENTBK-1^`07217001.0164401</t>
  </si>
  <si>
    <t>41.865146005</t>
  </si>
  <si>
    <t>-124.186267314</t>
  </si>
  <si>
    <t>947057843-12359-ADMIN-05_12_2021-POLEREPL-1^`06245007.0293402</t>
  </si>
  <si>
    <t>41.719486885</t>
  </si>
  <si>
    <t>-122.682432011</t>
  </si>
  <si>
    <t>947259638-18088-DETAIL-06_12_2020-CONDLOOS-1^`07218001.0055500</t>
  </si>
  <si>
    <t>41.980490549</t>
  </si>
  <si>
    <t>-124.203464213</t>
  </si>
  <si>
    <t>949639141-83720-DTLSB-05_12_2021-INSULDMG-1^`06240004.0272402</t>
  </si>
  <si>
    <t>41.282750849</t>
  </si>
  <si>
    <t>-122.301740544</t>
  </si>
  <si>
    <t>950790806-67519-DETAIL-08_04_2021-XARMSPCR-1^`07116007.0169201</t>
  </si>
  <si>
    <t>41.773445933</t>
  </si>
  <si>
    <t>-123.404459941</t>
  </si>
  <si>
    <t>951015091-85339-DTLTRT-04_11_2022-SVCRUBCM-1^`07216001.0036604</t>
  </si>
  <si>
    <t>41.810439432</t>
  </si>
  <si>
    <t>-124.163417503</t>
  </si>
  <si>
    <t>951076703-97259-ADMIN-06_16_2020-POLEREPL-1^`07117001.0323100</t>
  </si>
  <si>
    <t>41.816706952</t>
  </si>
  <si>
    <t>-124.091821842</t>
  </si>
  <si>
    <t>95128441-46909-DETAIL-09_22_2020-CONDFRAY-1^`06247006.0211701</t>
  </si>
  <si>
    <t>41.911602758</t>
  </si>
  <si>
    <t>-122.553029332</t>
  </si>
  <si>
    <t>953276643-43249-DETAIL-03_02_2020-INSULDMG-1^`06244006.0143602</t>
  </si>
  <si>
    <t>41.664926619</t>
  </si>
  <si>
    <t>-122.506899126</t>
  </si>
  <si>
    <t>954031658-23233-DETAIL-08_20_2020-INSULDMG-1^`06246002.0357901</t>
  </si>
  <si>
    <t>41.793518885</t>
  </si>
  <si>
    <t>-122.059431968</t>
  </si>
  <si>
    <t>954636638-41833-DETAIL-11_16_2021-INSULDMG-1^`06142013.0287200</t>
  </si>
  <si>
    <t>41.446997925</t>
  </si>
  <si>
    <t>-120.471933036</t>
  </si>
  <si>
    <t>955729326-41343-ADMIN-05_04_2021-POLEREPL-1^`07216001.0153400</t>
  </si>
  <si>
    <t>41.779127711</t>
  </si>
  <si>
    <t>-124.168443864</t>
  </si>
  <si>
    <t>955962174-43743-ADMIN-06_21_2021-XARMSPCR-1^`06147001.0316003</t>
  </si>
  <si>
    <t>41.865519447</t>
  </si>
  <si>
    <t>-121.904577261</t>
  </si>
  <si>
    <t>957324241-3339-ADMIN-05_17_2021-INSULDMG-1^`06244005.0236000</t>
  </si>
  <si>
    <t>41.639460284</t>
  </si>
  <si>
    <t>-122.387537465</t>
  </si>
  <si>
    <t>95743243-1253-DETAIL-06_03_2020-RISECLMB-1^`07218001.0268625</t>
  </si>
  <si>
    <t>41.925187149</t>
  </si>
  <si>
    <t>-124.140179002</t>
  </si>
  <si>
    <t>961969779-30753-DETAIL-09_11_2020-INSULDMG-1^`06247001.0248401</t>
  </si>
  <si>
    <t>41.901899330</t>
  </si>
  <si>
    <t>-121.922945547</t>
  </si>
  <si>
    <t>963039900-75070-DTLSB-05_03_2021-RISECLMB-1^`06240004.0221601</t>
  </si>
  <si>
    <t>41.299638255</t>
  </si>
  <si>
    <t>-122.304033446</t>
  </si>
  <si>
    <t>963836432-41892-DETAIL-03_16_2020-INSULDMG-1^`06243006.0063740</t>
  </si>
  <si>
    <t>964579321-12059-DETAIL-06_30_2021-GO95GUYB-1^`07216001.0235501</t>
  </si>
  <si>
    <t>41.766117508</t>
  </si>
  <si>
    <t>-124.146843499</t>
  </si>
  <si>
    <t>964794130-92863-DETAIL-05_02_2022-GO95GUYB-1^`07116001.0151900</t>
  </si>
  <si>
    <t>41.787641357</t>
  </si>
  <si>
    <t>-124.056261431</t>
  </si>
  <si>
    <t>966001668-56369-DTLTRT-07_06_2022-INSULDMG-1^`668005/00 3/036</t>
  </si>
  <si>
    <t>41.867541145</t>
  </si>
  <si>
    <t>-121.344832328</t>
  </si>
  <si>
    <t>966639568-63259-ADMIN-03_21_2020-ANCPUCO-1^`668005/03 9/003</t>
  </si>
  <si>
    <t>41.990797785</t>
  </si>
  <si>
    <t>-121.564286739</t>
  </si>
  <si>
    <t>969087471-12901-DETAIL-01_25_2022-SVCRUBCM-1^`06239004.0257441</t>
  </si>
  <si>
    <t>41.208907161</t>
  </si>
  <si>
    <t>-122.270832932</t>
  </si>
  <si>
    <t>973562712-75983-DETAIL-05_13_2020-SVCRUBCM-1^`07216001.0177401</t>
  </si>
  <si>
    <t>41.778795653</t>
  </si>
  <si>
    <t>-124.199961235</t>
  </si>
  <si>
    <t>974367373-18279-DTLSB-08_26_2020-SVCRUBCM-1^`06248004.0330900</t>
  </si>
  <si>
    <t>41.976724932</t>
  </si>
  <si>
    <t>-122.323097424</t>
  </si>
  <si>
    <t>974367373-18279-DTLSB-08_26_2020-SVCRUBCM-2^`06248004.0330900</t>
  </si>
  <si>
    <t>975731511-27293-ADMIN-02_04_2021-POLEREPL-1^`668086/00 12/007</t>
  </si>
  <si>
    <t>41.820279038</t>
  </si>
  <si>
    <t>-124.211548483</t>
  </si>
  <si>
    <t>97595549-83069-ADMIN-05_05_2020-CAPDMGLS-1^`668041/00 14/001</t>
  </si>
  <si>
    <t>CAPACITOR DAMAGED/LOOSE</t>
  </si>
  <si>
    <t>CAPACITOR BANK</t>
  </si>
  <si>
    <t>97836275-43530-ADMIN-10_25_2021-POLETOP-1^`06246001.0174201</t>
  </si>
  <si>
    <t>41.825620602</t>
  </si>
  <si>
    <t>-122.005486932</t>
  </si>
  <si>
    <t>41.51672500</t>
  </si>
  <si>
    <t>-122.47125900</t>
  </si>
  <si>
    <t>979291124-46783-ADMIN-07_19_2022-POLEREPL-1^`07218001.0087000</t>
  </si>
  <si>
    <t>41.958949118</t>
  </si>
  <si>
    <t>-124.199772741</t>
  </si>
  <si>
    <t>980084924-21419-DETAIL-08_02_2021-INSULDMG-1^`06241009.0117700</t>
  </si>
  <si>
    <t>41.421299727</t>
  </si>
  <si>
    <t>-122.842858070</t>
  </si>
  <si>
    <t>980779261-68149-ADMIN-05_17_2021-POLEREPL-1^`07216001.0297604</t>
  </si>
  <si>
    <t>41.753430685</t>
  </si>
  <si>
    <t>-124.200546299</t>
  </si>
  <si>
    <t>985348972-11859-ADMIN-09_29_2020-POLEREPL-1^`07216001.0176004</t>
  </si>
  <si>
    <t>41.773477762</t>
  </si>
  <si>
    <t>-124.201611000</t>
  </si>
  <si>
    <t>987762129-75069-ADMIN-06_18_2021-INSULBRK-1^`668002/00 9/042</t>
  </si>
  <si>
    <t>41.382781460</t>
  </si>
  <si>
    <t>-122.365866294</t>
  </si>
  <si>
    <t>991989576-24419-DETAIL-02_17_2021-INSULDMG-2^`06242009.0239000</t>
  </si>
  <si>
    <t>993178314-46960-DETAIL-03_29_2021-SVCRUBCM-1^`06239004.0244944</t>
  </si>
  <si>
    <t>41.231441995</t>
  </si>
  <si>
    <t>-122.276092104</t>
  </si>
  <si>
    <t>995948774-43299-DTLSB-08_31_2020-RISEBKSP-1^`06248004.0310900</t>
  </si>
  <si>
    <t>41.976548531</t>
  </si>
  <si>
    <t>-122.362006115</t>
  </si>
  <si>
    <t>996210046-67589-DETAIL-10_21_2021-INSULDMG-1^`06148005.0298900</t>
  </si>
  <si>
    <t>41.978587467</t>
  </si>
  <si>
    <t>-121.418257282</t>
  </si>
  <si>
    <t>99837103-2669-DTLTRT-06_16_2021-INSULDMG-1^`668041/00 1/026</t>
  </si>
  <si>
    <t>41.953646907</t>
  </si>
  <si>
    <t>-121.556421105</t>
  </si>
  <si>
    <t>999012776-3989-DTLSB-03_31_2022-SVCRUBCM-1^`06144006.0162002</t>
  </si>
  <si>
    <t>41.647399555</t>
  </si>
  <si>
    <t>-121.2908996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FFFF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4472C4"/>
        <bgColor rgb="FF4472C4"/>
      </patternFill>
    </fill>
  </fills>
  <borders count="3">
    <border>
      <left/>
      <right/>
      <top/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2" fillId="2" borderId="1" xfId="0" applyFont="1" applyFill="1" applyBorder="1" applyAlignment="1">
      <alignment vertical="center" wrapText="1"/>
    </xf>
    <xf numFmtId="0" fontId="2" fillId="2" borderId="2" xfId="0" applyFont="1" applyFill="1" applyBorder="1" applyAlignment="1">
      <alignment vertical="center" wrapText="1"/>
    </xf>
  </cellXfs>
  <cellStyles count="1">
    <cellStyle name="Normal" xfId="0" builtinId="0"/>
  </cellStyles>
  <dxfs count="18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minor"/>
      </font>
      <fill>
        <patternFill patternType="solid">
          <fgColor rgb="FF4472C4"/>
          <bgColor rgb="FF4472C4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A2216C8-6F4A-4619-A2C4-0DCC14C9AD2E}" autoFormatId="16" applyNumberFormats="0" applyBorderFormats="0" applyFontFormats="0" applyPatternFormats="0" applyAlignmentFormats="0" applyWidthHeightFormats="0">
  <queryTableRefresh nextId="27">
    <queryTableFields count="16">
      <queryTableField id="1" name="UNIQ_ID" tableColumnId="1"/>
      <queryTableField id="2" name="FP16_DESCRIPTION" tableColumnId="2"/>
      <queryTableField id="3" name="CA_GROUP" tableColumnId="3"/>
      <queryTableField id="4" name="WILDFIRE_RISK_AREA" tableColumnId="4"/>
      <queryTableField id="5" name="CIRCUIT" tableColumnId="5"/>
      <queryTableField id="6" name="DIST_TRANS" tableColumnId="6"/>
      <queryTableField id="7" name="INSPECTION_DATE" tableColumnId="7"/>
      <queryTableField id="8" name="WO_OPENED" tableColumnId="8"/>
      <queryTableField id="9" name="COMPLIANCE_DUE_DATE" tableColumnId="9"/>
      <queryTableField id="10" name="LATITUDE" tableColumnId="10"/>
      <queryTableField id="11" name="LONGITUDE" tableColumnId="11"/>
      <queryTableField id="12" name="reinspected_date" tableColumnId="12"/>
      <queryTableField id="13" name="due_date_after_reinspected_date" tableColumnId="13"/>
      <queryTableField id="14" name="priority_after_reinspection" tableColumnId="14"/>
      <queryTableField id="15" name="reinspection_reason" tableColumnId="15"/>
      <queryTableField id="16" name="CLEARED_DATE" tableColumnId="16"/>
    </queryTableFields>
    <queryTableDeletedFields count="10">
      <deletedField name="END___"/>
      <deletedField name="LATE_FINAL_COMPLIANCE_CORRECTION_DATE"/>
      <deletedField name="ENERGY_RELEASE_RISK"/>
      <deletedField name="PRIORITY"/>
      <deletedField name="FPNO"/>
      <deletedField name="CONDITION_CODE"/>
      <deletedField name="COMMENT"/>
      <deletedField name="REMARK"/>
      <deletedField name="CONDITION_PK"/>
      <deletedField name="GISMO_RESOURCE_ASSIGNMENT_COMMENT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3734FA-35DA-489E-8965-4831B4E22BD7}" name="CA_A_CONDITIONS" displayName="CA_A_CONDITIONS" ref="A1:P1077" tableType="queryTable" totalsRowShown="0" headerRowDxfId="17" headerRowBorderDxfId="16">
  <autoFilter ref="A1:P1077" xr:uid="{9D3734FA-35DA-489E-8965-4831B4E22BD7}"/>
  <tableColumns count="16">
    <tableColumn id="1" xr3:uid="{23027B53-B91C-4698-96B3-2C299D2DBB6E}" uniqueName="1" name="Work Order Number" queryTableFieldId="1" dataDxfId="15"/>
    <tableColumn id="2" xr3:uid="{25BCAECF-5228-42B7-A6B6-306765AAEA63}" uniqueName="2" name="Work Order Description" queryTableFieldId="2" dataDxfId="14"/>
    <tableColumn id="3" xr3:uid="{C29CB272-FA56-4D92-B33E-05B60025376D}" uniqueName="3" name="Equipment Type" queryTableFieldId="3" dataDxfId="13"/>
    <tableColumn id="4" xr3:uid="{74EFB09C-F12C-4DD5-A58F-AECE4F9F9813}" uniqueName="4" name="HFTD Tier" queryTableFieldId="4" dataDxfId="12"/>
    <tableColumn id="5" xr3:uid="{35DCD70F-3741-4FCC-99E6-2007A1FCACB9}" uniqueName="5" name="Circuit ID number" queryTableFieldId="5" dataDxfId="11"/>
    <tableColumn id="6" xr3:uid="{9BC2020B-8B30-40D2-ADB9-1BE9AF14E0E9}" uniqueName="6" name="Line Type (Distribution or Transmission)" queryTableFieldId="6" dataDxfId="10"/>
    <tableColumn id="7" xr3:uid="{32F28CF8-9EF8-4318-9B2E-AFF37D746491}" uniqueName="7" name="Date of Asset Inspection" queryTableFieldId="7" dataDxfId="9"/>
    <tableColumn id="8" xr3:uid="{D87162C6-E931-4EFC-AA85-F4F9FACEA241}" uniqueName="8" name="Date the work order was originally opened" queryTableFieldId="8" dataDxfId="8"/>
    <tableColumn id="9" xr3:uid="{7D33568C-74DC-4048-820B-2376E4B4CA24}" uniqueName="9" name="Due date of the original work order" queryTableFieldId="9" dataDxfId="7"/>
    <tableColumn id="10" xr3:uid="{CFAE6FD1-5243-4187-A10E-12002218FA20}" uniqueName="10" name="Geographic latitude of the work order in decimal degrees, truncated to seven decimal places" queryTableFieldId="10" dataDxfId="6"/>
    <tableColumn id="11" xr3:uid="{8D809B95-FBCC-405E-893D-F504345FA5F1}" uniqueName="11" name="Geographic longitude of the work order in decimal degrees, truncated to seven decimal places" queryTableFieldId="11" dataDxfId="5"/>
    <tableColumn id="12" xr3:uid="{44DC2F22-8D31-4666-AF0A-483D8100E3DE}" uniqueName="12" name="Date(s) the work order was reinspected or modified (if applicable)" queryTableFieldId="12" dataDxfId="4"/>
    <tableColumn id="13" xr3:uid="{728093F4-774C-4738-B794-57DEF740A3B5}" uniqueName="13" name="Due date of the work order after it was reinspected or modified (if applicable)" queryTableFieldId="13" dataDxfId="3"/>
    <tableColumn id="14" xr3:uid="{E71B87A8-107C-490A-AC38-3387E09E93F5}" uniqueName="14" name="Priority level of the work order after it was reinspected or modified (if applicable)" queryTableFieldId="14" dataDxfId="2"/>
    <tableColumn id="15" xr3:uid="{136CAEDA-7F14-48EA-AAC8-EF93A3597BC0}" uniqueName="15" name="Reason for reinspection (if applicable)" queryTableFieldId="15" dataDxfId="1"/>
    <tableColumn id="16" xr3:uid="{FB0D0079-D5A9-4297-B9DC-7F5B8B6BDB6C}" uniqueName="16" name="Date the work order (original or reclassified) was completed." queryTableFieldId="16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40868-5FF6-4051-A17E-291C8D0BE936}">
  <dimension ref="A1:P1077"/>
  <sheetViews>
    <sheetView tabSelected="1" workbookViewId="0">
      <pane ySplit="1" topLeftCell="A2" activePane="bottomLeft" state="frozen"/>
      <selection pane="bottomLeft" activeCell="B12" sqref="B12"/>
    </sheetView>
  </sheetViews>
  <sheetFormatPr defaultRowHeight="15" x14ac:dyDescent="0.25"/>
  <cols>
    <col min="1" max="1" width="11.5703125" customWidth="1"/>
    <col min="2" max="2" width="46" bestFit="1" customWidth="1"/>
    <col min="3" max="3" width="24.28515625" bestFit="1" customWidth="1"/>
    <col min="4" max="4" width="22.5703125" bestFit="1" customWidth="1"/>
    <col min="5" max="5" width="10.28515625" bestFit="1" customWidth="1"/>
    <col min="6" max="6" width="14.7109375" bestFit="1" customWidth="1"/>
    <col min="7" max="7" width="19.85546875" bestFit="1" customWidth="1"/>
    <col min="8" max="8" width="15" bestFit="1" customWidth="1"/>
    <col min="9" max="9" width="25.85546875" bestFit="1" customWidth="1"/>
    <col min="10" max="10" width="12.5703125" bestFit="1" customWidth="1"/>
    <col min="11" max="11" width="14.42578125" bestFit="1" customWidth="1"/>
    <col min="12" max="12" width="19" hidden="1" customWidth="1"/>
    <col min="13" max="13" width="34.28515625" hidden="1" customWidth="1"/>
    <col min="14" max="14" width="27.85546875" hidden="1" customWidth="1"/>
    <col min="15" max="15" width="21.7109375" hidden="1" customWidth="1"/>
    <col min="16" max="16" width="16.7109375" bestFit="1" customWidth="1"/>
  </cols>
  <sheetData>
    <row r="1" spans="1:16" ht="150.75" thickBot="1" x14ac:dyDescent="0.3">
      <c r="A1" s="2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</row>
    <row r="2" spans="1:16" ht="15.75" thickTop="1" x14ac:dyDescent="0.25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s">
        <v>21</v>
      </c>
      <c r="G2" s="1">
        <v>43846</v>
      </c>
      <c r="H2" s="1">
        <v>43846</v>
      </c>
      <c r="I2" s="1">
        <v>43877</v>
      </c>
      <c r="J2" t="s">
        <v>22</v>
      </c>
      <c r="K2" t="s">
        <v>23</v>
      </c>
      <c r="L2" t="s">
        <v>24</v>
      </c>
      <c r="M2" t="s">
        <v>24</v>
      </c>
      <c r="N2" t="s">
        <v>24</v>
      </c>
      <c r="O2" t="s">
        <v>24</v>
      </c>
      <c r="P2" s="1">
        <v>43851</v>
      </c>
    </row>
    <row r="3" spans="1:16" x14ac:dyDescent="0.25">
      <c r="A3" t="s">
        <v>25</v>
      </c>
      <c r="B3" t="s">
        <v>26</v>
      </c>
      <c r="C3" t="s">
        <v>27</v>
      </c>
      <c r="D3" t="s">
        <v>19</v>
      </c>
      <c r="E3" t="s">
        <v>28</v>
      </c>
      <c r="F3" t="s">
        <v>21</v>
      </c>
      <c r="G3" s="1">
        <v>44690</v>
      </c>
      <c r="H3" s="1">
        <v>44690</v>
      </c>
      <c r="I3" s="1">
        <v>44721</v>
      </c>
      <c r="J3" t="s">
        <v>29</v>
      </c>
      <c r="K3" t="s">
        <v>30</v>
      </c>
      <c r="L3" t="s">
        <v>24</v>
      </c>
      <c r="M3" t="s">
        <v>24</v>
      </c>
      <c r="N3" t="s">
        <v>24</v>
      </c>
      <c r="O3" t="s">
        <v>24</v>
      </c>
      <c r="P3" s="1">
        <v>44691</v>
      </c>
    </row>
    <row r="4" spans="1:16" x14ac:dyDescent="0.25">
      <c r="A4" t="s">
        <v>31</v>
      </c>
      <c r="B4" t="s">
        <v>32</v>
      </c>
      <c r="C4" t="s">
        <v>18</v>
      </c>
      <c r="D4" t="s">
        <v>33</v>
      </c>
      <c r="E4" t="s">
        <v>34</v>
      </c>
      <c r="F4" t="s">
        <v>21</v>
      </c>
      <c r="G4" s="1">
        <v>43979</v>
      </c>
      <c r="H4" s="1">
        <v>43979</v>
      </c>
      <c r="I4" s="1">
        <v>44010</v>
      </c>
      <c r="J4" t="s">
        <v>35</v>
      </c>
      <c r="K4" t="s">
        <v>36</v>
      </c>
      <c r="L4" t="s">
        <v>24</v>
      </c>
      <c r="M4" t="s">
        <v>24</v>
      </c>
      <c r="N4" t="s">
        <v>24</v>
      </c>
      <c r="O4" t="s">
        <v>24</v>
      </c>
      <c r="P4" s="1">
        <v>43999</v>
      </c>
    </row>
    <row r="5" spans="1:16" x14ac:dyDescent="0.25">
      <c r="A5" t="s">
        <v>37</v>
      </c>
      <c r="B5" t="s">
        <v>38</v>
      </c>
      <c r="C5" t="s">
        <v>39</v>
      </c>
      <c r="D5" t="s">
        <v>33</v>
      </c>
      <c r="E5" t="s">
        <v>40</v>
      </c>
      <c r="F5" t="s">
        <v>21</v>
      </c>
      <c r="G5" s="1">
        <v>44056</v>
      </c>
      <c r="H5" s="1">
        <v>44056</v>
      </c>
      <c r="I5" s="1">
        <v>44087</v>
      </c>
      <c r="J5" t="s">
        <v>41</v>
      </c>
      <c r="K5" t="s">
        <v>42</v>
      </c>
      <c r="L5" t="s">
        <v>24</v>
      </c>
      <c r="M5" t="s">
        <v>24</v>
      </c>
      <c r="N5" t="s">
        <v>24</v>
      </c>
      <c r="O5" t="s">
        <v>24</v>
      </c>
      <c r="P5" s="1">
        <v>44062</v>
      </c>
    </row>
    <row r="6" spans="1:16" x14ac:dyDescent="0.25">
      <c r="A6" t="s">
        <v>43</v>
      </c>
      <c r="B6" t="s">
        <v>26</v>
      </c>
      <c r="C6" t="s">
        <v>27</v>
      </c>
      <c r="D6" t="s">
        <v>33</v>
      </c>
      <c r="E6" t="s">
        <v>44</v>
      </c>
      <c r="F6" t="s">
        <v>45</v>
      </c>
      <c r="G6" s="1">
        <v>44742</v>
      </c>
      <c r="H6" s="1">
        <v>44742</v>
      </c>
      <c r="I6" s="1">
        <v>44772</v>
      </c>
      <c r="J6" t="s">
        <v>46</v>
      </c>
      <c r="K6" t="s">
        <v>47</v>
      </c>
      <c r="L6" t="s">
        <v>24</v>
      </c>
      <c r="M6" t="s">
        <v>24</v>
      </c>
      <c r="N6" t="s">
        <v>24</v>
      </c>
      <c r="O6" t="s">
        <v>24</v>
      </c>
      <c r="P6" s="1">
        <v>44800</v>
      </c>
    </row>
    <row r="7" spans="1:16" x14ac:dyDescent="0.25">
      <c r="A7" t="s">
        <v>48</v>
      </c>
      <c r="B7" t="s">
        <v>17</v>
      </c>
      <c r="C7" t="s">
        <v>18</v>
      </c>
      <c r="D7" t="s">
        <v>19</v>
      </c>
      <c r="E7" t="s">
        <v>49</v>
      </c>
      <c r="F7" t="s">
        <v>21</v>
      </c>
      <c r="G7" s="1">
        <v>44706</v>
      </c>
      <c r="H7" s="1">
        <v>44706</v>
      </c>
      <c r="I7" s="1">
        <v>44737</v>
      </c>
      <c r="J7" t="s">
        <v>50</v>
      </c>
      <c r="K7" t="s">
        <v>51</v>
      </c>
      <c r="L7" t="s">
        <v>24</v>
      </c>
      <c r="M7" t="s">
        <v>24</v>
      </c>
      <c r="N7" t="s">
        <v>24</v>
      </c>
      <c r="O7" t="s">
        <v>24</v>
      </c>
      <c r="P7" s="1">
        <v>44713</v>
      </c>
    </row>
    <row r="8" spans="1:16" x14ac:dyDescent="0.25">
      <c r="A8" t="s">
        <v>52</v>
      </c>
      <c r="B8" t="s">
        <v>53</v>
      </c>
      <c r="C8" t="s">
        <v>39</v>
      </c>
      <c r="D8" t="s">
        <v>33</v>
      </c>
      <c r="E8" t="s">
        <v>54</v>
      </c>
      <c r="F8" t="s">
        <v>21</v>
      </c>
      <c r="G8" s="1">
        <v>44070</v>
      </c>
      <c r="H8" s="1">
        <v>44070</v>
      </c>
      <c r="I8" s="1">
        <v>44101</v>
      </c>
      <c r="J8" t="s">
        <v>55</v>
      </c>
      <c r="K8" t="s">
        <v>56</v>
      </c>
      <c r="L8" t="s">
        <v>24</v>
      </c>
      <c r="M8" t="s">
        <v>24</v>
      </c>
      <c r="N8" t="s">
        <v>24</v>
      </c>
      <c r="O8" t="s">
        <v>24</v>
      </c>
      <c r="P8" s="1">
        <v>44090</v>
      </c>
    </row>
    <row r="9" spans="1:16" x14ac:dyDescent="0.25">
      <c r="A9" t="s">
        <v>57</v>
      </c>
      <c r="B9" t="s">
        <v>58</v>
      </c>
      <c r="C9" t="s">
        <v>18</v>
      </c>
      <c r="D9" t="s">
        <v>33</v>
      </c>
      <c r="E9" t="s">
        <v>59</v>
      </c>
      <c r="F9" t="s">
        <v>21</v>
      </c>
      <c r="G9" s="1">
        <v>44593</v>
      </c>
      <c r="H9" s="1">
        <v>44593</v>
      </c>
      <c r="I9" s="1">
        <v>44621</v>
      </c>
      <c r="J9" t="s">
        <v>60</v>
      </c>
      <c r="K9" t="s">
        <v>61</v>
      </c>
      <c r="L9" t="s">
        <v>24</v>
      </c>
      <c r="M9" t="s">
        <v>24</v>
      </c>
      <c r="N9" t="s">
        <v>24</v>
      </c>
      <c r="O9" t="s">
        <v>24</v>
      </c>
      <c r="P9" s="1">
        <v>44677</v>
      </c>
    </row>
    <row r="10" spans="1:16" x14ac:dyDescent="0.25">
      <c r="A10" t="s">
        <v>62</v>
      </c>
      <c r="B10" t="s">
        <v>26</v>
      </c>
      <c r="C10" t="s">
        <v>27</v>
      </c>
      <c r="D10" t="s">
        <v>19</v>
      </c>
      <c r="E10" t="s">
        <v>28</v>
      </c>
      <c r="F10" t="s">
        <v>21</v>
      </c>
      <c r="G10" s="1">
        <v>44690</v>
      </c>
      <c r="H10" s="1">
        <v>44690</v>
      </c>
      <c r="I10" s="1">
        <v>44721</v>
      </c>
      <c r="J10" t="s">
        <v>29</v>
      </c>
      <c r="K10" t="s">
        <v>30</v>
      </c>
      <c r="L10" t="s">
        <v>24</v>
      </c>
      <c r="M10" t="s">
        <v>24</v>
      </c>
      <c r="N10" t="s">
        <v>24</v>
      </c>
      <c r="O10" t="s">
        <v>24</v>
      </c>
      <c r="P10" s="1">
        <v>44691</v>
      </c>
    </row>
    <row r="11" spans="1:16" x14ac:dyDescent="0.25">
      <c r="A11" t="s">
        <v>63</v>
      </c>
      <c r="B11" t="s">
        <v>64</v>
      </c>
      <c r="C11" t="s">
        <v>65</v>
      </c>
      <c r="D11" t="s">
        <v>19</v>
      </c>
      <c r="E11" t="s">
        <v>66</v>
      </c>
      <c r="F11" t="s">
        <v>21</v>
      </c>
      <c r="G11" s="1">
        <v>44306</v>
      </c>
      <c r="H11" s="1">
        <v>44306</v>
      </c>
      <c r="I11" s="1">
        <v>44336</v>
      </c>
      <c r="J11" t="s">
        <v>67</v>
      </c>
      <c r="K11" t="s">
        <v>68</v>
      </c>
      <c r="L11" t="s">
        <v>24</v>
      </c>
      <c r="M11" t="s">
        <v>24</v>
      </c>
      <c r="N11" t="s">
        <v>24</v>
      </c>
      <c r="O11" t="s">
        <v>24</v>
      </c>
      <c r="P11" s="1">
        <v>44320</v>
      </c>
    </row>
    <row r="12" spans="1:16" x14ac:dyDescent="0.25">
      <c r="A12" t="s">
        <v>69</v>
      </c>
      <c r="B12" t="s">
        <v>38</v>
      </c>
      <c r="C12" t="s">
        <v>39</v>
      </c>
      <c r="D12" t="s">
        <v>33</v>
      </c>
      <c r="E12" t="s">
        <v>40</v>
      </c>
      <c r="F12" t="s">
        <v>21</v>
      </c>
      <c r="G12" s="1">
        <v>44056</v>
      </c>
      <c r="H12" s="1">
        <v>44056</v>
      </c>
      <c r="I12" s="1">
        <v>44087</v>
      </c>
      <c r="J12" t="s">
        <v>41</v>
      </c>
      <c r="K12" t="s">
        <v>42</v>
      </c>
      <c r="L12" t="s">
        <v>24</v>
      </c>
      <c r="M12" t="s">
        <v>24</v>
      </c>
      <c r="N12" t="s">
        <v>24</v>
      </c>
      <c r="O12" t="s">
        <v>24</v>
      </c>
      <c r="P12" s="1">
        <v>44062</v>
      </c>
    </row>
    <row r="13" spans="1:16" x14ac:dyDescent="0.25">
      <c r="A13" t="s">
        <v>70</v>
      </c>
      <c r="B13" t="s">
        <v>32</v>
      </c>
      <c r="C13" t="s">
        <v>18</v>
      </c>
      <c r="D13" t="s">
        <v>19</v>
      </c>
      <c r="E13" t="s">
        <v>71</v>
      </c>
      <c r="F13" t="s">
        <v>21</v>
      </c>
      <c r="G13" s="1">
        <v>44328</v>
      </c>
      <c r="H13" s="1">
        <v>44328</v>
      </c>
      <c r="I13" s="1">
        <v>44359</v>
      </c>
      <c r="J13" t="s">
        <v>72</v>
      </c>
      <c r="K13" t="s">
        <v>73</v>
      </c>
      <c r="L13" t="s">
        <v>24</v>
      </c>
      <c r="M13" t="s">
        <v>24</v>
      </c>
      <c r="N13" t="s">
        <v>24</v>
      </c>
      <c r="O13" t="s">
        <v>24</v>
      </c>
      <c r="P13" s="1">
        <v>44344</v>
      </c>
    </row>
    <row r="14" spans="1:16" x14ac:dyDescent="0.25">
      <c r="A14" t="s">
        <v>74</v>
      </c>
      <c r="B14" t="s">
        <v>26</v>
      </c>
      <c r="C14" t="s">
        <v>27</v>
      </c>
      <c r="D14" t="s">
        <v>33</v>
      </c>
      <c r="E14" t="s">
        <v>75</v>
      </c>
      <c r="F14" t="s">
        <v>21</v>
      </c>
      <c r="G14" s="1">
        <v>44487</v>
      </c>
      <c r="H14" s="1">
        <v>44487</v>
      </c>
      <c r="I14" s="1">
        <v>44518</v>
      </c>
      <c r="J14" t="s">
        <v>76</v>
      </c>
      <c r="K14" t="s">
        <v>77</v>
      </c>
      <c r="L14" t="s">
        <v>24</v>
      </c>
      <c r="M14" t="s">
        <v>24</v>
      </c>
      <c r="N14" t="s">
        <v>24</v>
      </c>
      <c r="O14" t="s">
        <v>24</v>
      </c>
      <c r="P14" s="1">
        <v>44582</v>
      </c>
    </row>
    <row r="15" spans="1:16" x14ac:dyDescent="0.25">
      <c r="A15" t="s">
        <v>78</v>
      </c>
      <c r="B15" t="s">
        <v>32</v>
      </c>
      <c r="C15" t="s">
        <v>18</v>
      </c>
      <c r="D15" t="s">
        <v>33</v>
      </c>
      <c r="E15" t="s">
        <v>79</v>
      </c>
      <c r="F15" t="s">
        <v>21</v>
      </c>
      <c r="G15" s="1">
        <v>44756</v>
      </c>
      <c r="H15" s="1">
        <v>44756</v>
      </c>
      <c r="I15" s="1">
        <v>44787</v>
      </c>
      <c r="J15" t="s">
        <v>80</v>
      </c>
      <c r="K15" t="s">
        <v>81</v>
      </c>
      <c r="L15" t="s">
        <v>24</v>
      </c>
      <c r="M15" t="s">
        <v>24</v>
      </c>
      <c r="N15" t="s">
        <v>24</v>
      </c>
      <c r="O15" t="s">
        <v>24</v>
      </c>
      <c r="P15" s="1">
        <v>44768</v>
      </c>
    </row>
    <row r="16" spans="1:16" x14ac:dyDescent="0.25">
      <c r="A16" t="s">
        <v>82</v>
      </c>
      <c r="B16" t="s">
        <v>26</v>
      </c>
      <c r="C16" t="s">
        <v>27</v>
      </c>
      <c r="D16" t="s">
        <v>33</v>
      </c>
      <c r="E16" t="s">
        <v>59</v>
      </c>
      <c r="F16" t="s">
        <v>21</v>
      </c>
      <c r="G16" s="1">
        <v>44615</v>
      </c>
      <c r="H16" s="1">
        <v>44615</v>
      </c>
      <c r="I16" s="1">
        <v>44643</v>
      </c>
      <c r="J16" t="s">
        <v>83</v>
      </c>
      <c r="K16" t="s">
        <v>84</v>
      </c>
      <c r="L16" t="s">
        <v>24</v>
      </c>
      <c r="M16" t="s">
        <v>24</v>
      </c>
      <c r="N16" t="s">
        <v>24</v>
      </c>
      <c r="O16" t="s">
        <v>24</v>
      </c>
      <c r="P16" s="1">
        <v>44644</v>
      </c>
    </row>
    <row r="17" spans="1:16" x14ac:dyDescent="0.25">
      <c r="A17" t="s">
        <v>85</v>
      </c>
      <c r="B17" t="s">
        <v>26</v>
      </c>
      <c r="C17" t="s">
        <v>27</v>
      </c>
      <c r="D17" t="s">
        <v>33</v>
      </c>
      <c r="E17" t="s">
        <v>86</v>
      </c>
      <c r="F17" t="s">
        <v>45</v>
      </c>
      <c r="G17" s="1">
        <v>44351</v>
      </c>
      <c r="H17" s="1">
        <v>44351</v>
      </c>
      <c r="I17" s="1">
        <v>44381</v>
      </c>
      <c r="J17" t="s">
        <v>87</v>
      </c>
      <c r="K17" t="s">
        <v>88</v>
      </c>
      <c r="L17" t="s">
        <v>24</v>
      </c>
      <c r="M17" t="s">
        <v>24</v>
      </c>
      <c r="N17" t="s">
        <v>24</v>
      </c>
      <c r="O17" t="s">
        <v>24</v>
      </c>
      <c r="P17" s="1">
        <v>44424</v>
      </c>
    </row>
    <row r="18" spans="1:16" x14ac:dyDescent="0.25">
      <c r="A18" t="s">
        <v>89</v>
      </c>
      <c r="B18" t="s">
        <v>26</v>
      </c>
      <c r="C18" t="s">
        <v>27</v>
      </c>
      <c r="D18" t="s">
        <v>33</v>
      </c>
      <c r="E18" t="s">
        <v>90</v>
      </c>
      <c r="F18" t="s">
        <v>21</v>
      </c>
      <c r="G18" s="1">
        <v>43914</v>
      </c>
      <c r="H18" s="1">
        <v>43914</v>
      </c>
      <c r="I18" s="1">
        <v>43945</v>
      </c>
      <c r="J18" t="s">
        <v>91</v>
      </c>
      <c r="K18" t="s">
        <v>92</v>
      </c>
      <c r="L18" t="s">
        <v>24</v>
      </c>
      <c r="M18" t="s">
        <v>24</v>
      </c>
      <c r="N18" t="s">
        <v>24</v>
      </c>
      <c r="O18" t="s">
        <v>24</v>
      </c>
      <c r="P18" s="1">
        <v>43917</v>
      </c>
    </row>
    <row r="19" spans="1:16" x14ac:dyDescent="0.25">
      <c r="A19" t="s">
        <v>93</v>
      </c>
      <c r="B19" t="s">
        <v>94</v>
      </c>
      <c r="C19" t="s">
        <v>95</v>
      </c>
      <c r="D19" t="s">
        <v>33</v>
      </c>
      <c r="E19" t="s">
        <v>96</v>
      </c>
      <c r="F19" t="s">
        <v>45</v>
      </c>
      <c r="G19" s="1">
        <v>44872</v>
      </c>
      <c r="H19" s="1">
        <v>44872</v>
      </c>
      <c r="I19" s="1">
        <v>44902</v>
      </c>
      <c r="J19" t="s">
        <v>97</v>
      </c>
      <c r="K19" t="s">
        <v>98</v>
      </c>
      <c r="L19" t="s">
        <v>24</v>
      </c>
      <c r="M19" t="s">
        <v>24</v>
      </c>
      <c r="N19" t="s">
        <v>24</v>
      </c>
      <c r="O19" t="s">
        <v>24</v>
      </c>
      <c r="P19" s="1">
        <v>44883</v>
      </c>
    </row>
    <row r="20" spans="1:16" x14ac:dyDescent="0.25">
      <c r="A20" t="s">
        <v>99</v>
      </c>
      <c r="B20" t="s">
        <v>17</v>
      </c>
      <c r="C20" t="s">
        <v>18</v>
      </c>
      <c r="D20" t="s">
        <v>19</v>
      </c>
      <c r="E20" t="s">
        <v>100</v>
      </c>
      <c r="F20" t="s">
        <v>21</v>
      </c>
      <c r="G20" s="1">
        <v>44090</v>
      </c>
      <c r="H20" s="1">
        <v>44090</v>
      </c>
      <c r="I20" s="1">
        <v>44120</v>
      </c>
      <c r="J20" t="s">
        <v>101</v>
      </c>
      <c r="K20" t="s">
        <v>102</v>
      </c>
      <c r="L20" t="s">
        <v>24</v>
      </c>
      <c r="M20" t="s">
        <v>24</v>
      </c>
      <c r="N20" t="s">
        <v>24</v>
      </c>
      <c r="O20" t="s">
        <v>24</v>
      </c>
      <c r="P20" s="1">
        <v>44100</v>
      </c>
    </row>
    <row r="21" spans="1:16" x14ac:dyDescent="0.25">
      <c r="A21" t="s">
        <v>103</v>
      </c>
      <c r="B21" t="s">
        <v>26</v>
      </c>
      <c r="C21" t="s">
        <v>27</v>
      </c>
      <c r="D21" t="s">
        <v>33</v>
      </c>
      <c r="E21" t="s">
        <v>104</v>
      </c>
      <c r="F21" t="s">
        <v>21</v>
      </c>
      <c r="G21" s="1">
        <v>43878</v>
      </c>
      <c r="H21" s="1">
        <v>43878</v>
      </c>
      <c r="I21" s="1">
        <v>43907</v>
      </c>
      <c r="J21" t="s">
        <v>105</v>
      </c>
      <c r="K21" t="s">
        <v>106</v>
      </c>
      <c r="L21" t="s">
        <v>24</v>
      </c>
      <c r="M21" t="s">
        <v>24</v>
      </c>
      <c r="N21" t="s">
        <v>24</v>
      </c>
      <c r="O21" t="s">
        <v>24</v>
      </c>
      <c r="P21" s="1">
        <v>43887</v>
      </c>
    </row>
    <row r="22" spans="1:16" x14ac:dyDescent="0.25">
      <c r="A22" t="s">
        <v>107</v>
      </c>
      <c r="B22" t="s">
        <v>26</v>
      </c>
      <c r="C22" t="s">
        <v>27</v>
      </c>
      <c r="D22" t="s">
        <v>33</v>
      </c>
      <c r="E22" t="s">
        <v>90</v>
      </c>
      <c r="F22" t="s">
        <v>21</v>
      </c>
      <c r="G22" s="1">
        <v>43894</v>
      </c>
      <c r="H22" s="1">
        <v>43894</v>
      </c>
      <c r="I22" s="1">
        <v>43925</v>
      </c>
      <c r="J22" t="s">
        <v>108</v>
      </c>
      <c r="K22" t="s">
        <v>109</v>
      </c>
      <c r="L22" t="s">
        <v>24</v>
      </c>
      <c r="M22" t="s">
        <v>24</v>
      </c>
      <c r="N22" t="s">
        <v>24</v>
      </c>
      <c r="O22" t="s">
        <v>24</v>
      </c>
      <c r="P22" s="1">
        <v>43896</v>
      </c>
    </row>
    <row r="23" spans="1:16" x14ac:dyDescent="0.25">
      <c r="A23" t="s">
        <v>110</v>
      </c>
      <c r="B23" t="s">
        <v>26</v>
      </c>
      <c r="C23" t="s">
        <v>27</v>
      </c>
      <c r="D23" t="s">
        <v>33</v>
      </c>
      <c r="E23" t="s">
        <v>111</v>
      </c>
      <c r="F23" t="s">
        <v>21</v>
      </c>
      <c r="G23" s="1">
        <v>44041</v>
      </c>
      <c r="H23" s="1">
        <v>44041</v>
      </c>
      <c r="I23" s="1">
        <v>44072</v>
      </c>
      <c r="J23" t="s">
        <v>112</v>
      </c>
      <c r="K23" t="s">
        <v>113</v>
      </c>
      <c r="L23" t="s">
        <v>24</v>
      </c>
      <c r="M23" t="s">
        <v>24</v>
      </c>
      <c r="N23" t="s">
        <v>24</v>
      </c>
      <c r="O23" t="s">
        <v>24</v>
      </c>
      <c r="P23" s="1">
        <v>44062</v>
      </c>
    </row>
    <row r="24" spans="1:16" x14ac:dyDescent="0.25">
      <c r="A24" t="s">
        <v>93</v>
      </c>
      <c r="B24" t="s">
        <v>94</v>
      </c>
      <c r="C24" t="s">
        <v>95</v>
      </c>
      <c r="D24" t="s">
        <v>33</v>
      </c>
      <c r="E24" t="s">
        <v>96</v>
      </c>
      <c r="F24" t="s">
        <v>45</v>
      </c>
      <c r="G24" s="1">
        <v>44872</v>
      </c>
      <c r="H24" s="1">
        <v>44872</v>
      </c>
      <c r="I24" s="1">
        <v>44902</v>
      </c>
      <c r="J24" t="s">
        <v>114</v>
      </c>
      <c r="K24" t="s">
        <v>115</v>
      </c>
      <c r="L24" t="s">
        <v>24</v>
      </c>
      <c r="M24" t="s">
        <v>24</v>
      </c>
      <c r="N24" t="s">
        <v>24</v>
      </c>
      <c r="O24" t="s">
        <v>24</v>
      </c>
      <c r="P24" s="1">
        <v>44883</v>
      </c>
    </row>
    <row r="25" spans="1:16" x14ac:dyDescent="0.25">
      <c r="A25" t="s">
        <v>116</v>
      </c>
      <c r="B25" t="s">
        <v>32</v>
      </c>
      <c r="C25" t="s">
        <v>18</v>
      </c>
      <c r="D25" t="s">
        <v>33</v>
      </c>
      <c r="E25" t="s">
        <v>34</v>
      </c>
      <c r="F25" t="s">
        <v>21</v>
      </c>
      <c r="G25" s="1">
        <v>43986</v>
      </c>
      <c r="H25" s="1">
        <v>43986</v>
      </c>
      <c r="I25" s="1">
        <v>44016</v>
      </c>
      <c r="J25" t="s">
        <v>117</v>
      </c>
      <c r="K25" t="s">
        <v>118</v>
      </c>
      <c r="L25" t="s">
        <v>24</v>
      </c>
      <c r="M25" t="s">
        <v>24</v>
      </c>
      <c r="N25" t="s">
        <v>24</v>
      </c>
      <c r="O25" t="s">
        <v>24</v>
      </c>
      <c r="P25" s="1">
        <v>44011</v>
      </c>
    </row>
    <row r="26" spans="1:16" x14ac:dyDescent="0.25">
      <c r="A26" t="s">
        <v>119</v>
      </c>
      <c r="B26" t="s">
        <v>58</v>
      </c>
      <c r="C26" t="s">
        <v>18</v>
      </c>
      <c r="D26" t="s">
        <v>33</v>
      </c>
      <c r="E26" t="s">
        <v>120</v>
      </c>
      <c r="F26" t="s">
        <v>21</v>
      </c>
      <c r="G26" s="1">
        <v>44383</v>
      </c>
      <c r="H26" s="1">
        <v>44383</v>
      </c>
      <c r="I26" s="1">
        <v>44414</v>
      </c>
      <c r="J26" t="s">
        <v>121</v>
      </c>
      <c r="K26" t="s">
        <v>122</v>
      </c>
      <c r="L26" t="s">
        <v>24</v>
      </c>
      <c r="M26" t="s">
        <v>24</v>
      </c>
      <c r="N26" t="s">
        <v>24</v>
      </c>
      <c r="O26" t="s">
        <v>24</v>
      </c>
      <c r="P26" s="1">
        <v>44392</v>
      </c>
    </row>
    <row r="27" spans="1:16" x14ac:dyDescent="0.25">
      <c r="A27" t="s">
        <v>123</v>
      </c>
      <c r="B27" t="s">
        <v>32</v>
      </c>
      <c r="C27" t="s">
        <v>18</v>
      </c>
      <c r="D27" t="s">
        <v>19</v>
      </c>
      <c r="E27" t="s">
        <v>124</v>
      </c>
      <c r="F27" t="s">
        <v>21</v>
      </c>
      <c r="G27" s="1">
        <v>44580</v>
      </c>
      <c r="H27" s="1">
        <v>44580</v>
      </c>
      <c r="I27" s="1">
        <v>44611</v>
      </c>
      <c r="J27" t="s">
        <v>125</v>
      </c>
      <c r="K27" t="s">
        <v>126</v>
      </c>
      <c r="L27" t="s">
        <v>24</v>
      </c>
      <c r="M27" t="s">
        <v>24</v>
      </c>
      <c r="N27" t="s">
        <v>24</v>
      </c>
      <c r="O27" t="s">
        <v>24</v>
      </c>
      <c r="P27" s="1">
        <v>44581</v>
      </c>
    </row>
    <row r="28" spans="1:16" x14ac:dyDescent="0.25">
      <c r="A28" t="s">
        <v>127</v>
      </c>
      <c r="B28" t="s">
        <v>26</v>
      </c>
      <c r="C28" t="s">
        <v>27</v>
      </c>
      <c r="D28" t="s">
        <v>33</v>
      </c>
      <c r="E28" t="s">
        <v>40</v>
      </c>
      <c r="F28" t="s">
        <v>21</v>
      </c>
      <c r="G28" s="1">
        <v>44063</v>
      </c>
      <c r="H28" s="1">
        <v>44063</v>
      </c>
      <c r="I28" s="1">
        <v>44094</v>
      </c>
      <c r="J28" t="s">
        <v>128</v>
      </c>
      <c r="K28" t="s">
        <v>129</v>
      </c>
      <c r="L28" t="s">
        <v>24</v>
      </c>
      <c r="M28" t="s">
        <v>24</v>
      </c>
      <c r="N28" t="s">
        <v>24</v>
      </c>
      <c r="O28" t="s">
        <v>24</v>
      </c>
      <c r="P28" s="1">
        <v>44070</v>
      </c>
    </row>
    <row r="29" spans="1:16" x14ac:dyDescent="0.25">
      <c r="A29" t="s">
        <v>130</v>
      </c>
      <c r="B29" t="s">
        <v>26</v>
      </c>
      <c r="C29" t="s">
        <v>27</v>
      </c>
      <c r="D29" t="s">
        <v>33</v>
      </c>
      <c r="E29" t="s">
        <v>131</v>
      </c>
      <c r="F29" t="s">
        <v>21</v>
      </c>
      <c r="G29" s="1">
        <v>44232</v>
      </c>
      <c r="H29" s="1">
        <v>44232</v>
      </c>
      <c r="I29" s="1">
        <v>44260</v>
      </c>
      <c r="J29" t="s">
        <v>132</v>
      </c>
      <c r="K29" t="s">
        <v>133</v>
      </c>
      <c r="L29" t="s">
        <v>24</v>
      </c>
      <c r="M29" t="s">
        <v>24</v>
      </c>
      <c r="N29" t="s">
        <v>24</v>
      </c>
      <c r="O29" t="s">
        <v>24</v>
      </c>
      <c r="P29" s="1">
        <v>44258</v>
      </c>
    </row>
    <row r="30" spans="1:16" x14ac:dyDescent="0.25">
      <c r="A30" t="s">
        <v>134</v>
      </c>
      <c r="B30" t="s">
        <v>26</v>
      </c>
      <c r="C30" t="s">
        <v>27</v>
      </c>
      <c r="D30" t="s">
        <v>33</v>
      </c>
      <c r="E30" t="s">
        <v>90</v>
      </c>
      <c r="F30" t="s">
        <v>21</v>
      </c>
      <c r="G30" s="1">
        <v>43914</v>
      </c>
      <c r="H30" s="1">
        <v>43914</v>
      </c>
      <c r="I30" s="1">
        <v>43945</v>
      </c>
      <c r="J30" t="s">
        <v>135</v>
      </c>
      <c r="K30" t="s">
        <v>136</v>
      </c>
      <c r="L30" t="s">
        <v>24</v>
      </c>
      <c r="M30" t="s">
        <v>24</v>
      </c>
      <c r="N30" t="s">
        <v>24</v>
      </c>
      <c r="O30" t="s">
        <v>24</v>
      </c>
      <c r="P30" s="1">
        <v>43917</v>
      </c>
    </row>
    <row r="31" spans="1:16" x14ac:dyDescent="0.25">
      <c r="A31" t="s">
        <v>137</v>
      </c>
      <c r="B31" t="s">
        <v>26</v>
      </c>
      <c r="C31" t="s">
        <v>27</v>
      </c>
      <c r="D31" t="s">
        <v>33</v>
      </c>
      <c r="E31" t="s">
        <v>90</v>
      </c>
      <c r="F31" t="s">
        <v>21</v>
      </c>
      <c r="G31" s="1">
        <v>43914</v>
      </c>
      <c r="H31" s="1">
        <v>43914</v>
      </c>
      <c r="I31" s="1">
        <v>43945</v>
      </c>
      <c r="J31" t="s">
        <v>135</v>
      </c>
      <c r="K31" t="s">
        <v>136</v>
      </c>
      <c r="L31" t="s">
        <v>24</v>
      </c>
      <c r="M31" t="s">
        <v>24</v>
      </c>
      <c r="N31" t="s">
        <v>24</v>
      </c>
      <c r="O31" t="s">
        <v>24</v>
      </c>
      <c r="P31" s="1">
        <v>43917</v>
      </c>
    </row>
    <row r="32" spans="1:16" x14ac:dyDescent="0.25">
      <c r="A32" t="s">
        <v>138</v>
      </c>
      <c r="B32" t="s">
        <v>26</v>
      </c>
      <c r="C32" t="s">
        <v>27</v>
      </c>
      <c r="D32" t="s">
        <v>33</v>
      </c>
      <c r="E32" t="s">
        <v>90</v>
      </c>
      <c r="F32" t="s">
        <v>21</v>
      </c>
      <c r="G32" s="1">
        <v>43942</v>
      </c>
      <c r="H32" s="1">
        <v>43942</v>
      </c>
      <c r="I32" s="1">
        <v>43972</v>
      </c>
      <c r="J32" t="s">
        <v>139</v>
      </c>
      <c r="K32" t="s">
        <v>140</v>
      </c>
      <c r="L32" t="s">
        <v>24</v>
      </c>
      <c r="M32" t="s">
        <v>24</v>
      </c>
      <c r="N32" t="s">
        <v>24</v>
      </c>
      <c r="O32" t="s">
        <v>24</v>
      </c>
      <c r="P32" s="1">
        <v>43952</v>
      </c>
    </row>
    <row r="33" spans="1:16" x14ac:dyDescent="0.25">
      <c r="A33" t="s">
        <v>141</v>
      </c>
      <c r="B33" t="s">
        <v>142</v>
      </c>
      <c r="C33" t="s">
        <v>143</v>
      </c>
      <c r="D33" t="s">
        <v>33</v>
      </c>
      <c r="E33" t="s">
        <v>144</v>
      </c>
      <c r="F33" t="s">
        <v>21</v>
      </c>
      <c r="G33" s="1">
        <v>44280</v>
      </c>
      <c r="H33" s="1">
        <v>44280</v>
      </c>
      <c r="I33" s="1">
        <v>44311</v>
      </c>
      <c r="J33" t="s">
        <v>145</v>
      </c>
      <c r="K33" t="s">
        <v>146</v>
      </c>
      <c r="L33" t="s">
        <v>24</v>
      </c>
      <c r="M33" t="s">
        <v>24</v>
      </c>
      <c r="N33" t="s">
        <v>24</v>
      </c>
      <c r="O33" t="s">
        <v>24</v>
      </c>
      <c r="P33" s="1">
        <v>44356</v>
      </c>
    </row>
    <row r="34" spans="1:16" x14ac:dyDescent="0.25">
      <c r="A34" t="s">
        <v>147</v>
      </c>
      <c r="B34" t="s">
        <v>142</v>
      </c>
      <c r="C34" t="s">
        <v>143</v>
      </c>
      <c r="D34" t="s">
        <v>33</v>
      </c>
      <c r="E34" t="s">
        <v>144</v>
      </c>
      <c r="F34" t="s">
        <v>21</v>
      </c>
      <c r="G34" s="1">
        <v>44376</v>
      </c>
      <c r="H34" s="1">
        <v>44376</v>
      </c>
      <c r="I34" s="1">
        <v>44406</v>
      </c>
      <c r="J34" t="s">
        <v>145</v>
      </c>
      <c r="K34" t="s">
        <v>146</v>
      </c>
      <c r="L34" t="s">
        <v>24</v>
      </c>
      <c r="M34" t="s">
        <v>24</v>
      </c>
      <c r="N34" t="s">
        <v>24</v>
      </c>
      <c r="O34" t="s">
        <v>24</v>
      </c>
      <c r="P34" s="1">
        <v>44432</v>
      </c>
    </row>
    <row r="35" spans="1:16" x14ac:dyDescent="0.25">
      <c r="A35" t="s">
        <v>148</v>
      </c>
      <c r="B35" t="s">
        <v>17</v>
      </c>
      <c r="C35" t="s">
        <v>18</v>
      </c>
      <c r="D35" t="s">
        <v>19</v>
      </c>
      <c r="E35" t="s">
        <v>149</v>
      </c>
      <c r="F35" t="s">
        <v>21</v>
      </c>
      <c r="G35" s="1">
        <v>43865</v>
      </c>
      <c r="H35" s="1">
        <v>43865</v>
      </c>
      <c r="I35" s="1">
        <v>43894</v>
      </c>
      <c r="J35" t="s">
        <v>150</v>
      </c>
      <c r="K35" t="s">
        <v>151</v>
      </c>
      <c r="L35" t="s">
        <v>24</v>
      </c>
      <c r="M35" t="s">
        <v>24</v>
      </c>
      <c r="N35" t="s">
        <v>24</v>
      </c>
      <c r="O35" t="s">
        <v>24</v>
      </c>
      <c r="P35" s="1">
        <v>43878</v>
      </c>
    </row>
    <row r="36" spans="1:16" x14ac:dyDescent="0.25">
      <c r="A36" t="s">
        <v>152</v>
      </c>
      <c r="B36" t="s">
        <v>26</v>
      </c>
      <c r="C36" t="s">
        <v>27</v>
      </c>
      <c r="D36" t="s">
        <v>33</v>
      </c>
      <c r="E36" t="s">
        <v>44</v>
      </c>
      <c r="F36" t="s">
        <v>45</v>
      </c>
      <c r="G36" s="1">
        <v>44742</v>
      </c>
      <c r="H36" s="1">
        <v>44742</v>
      </c>
      <c r="I36" s="1">
        <v>44772</v>
      </c>
      <c r="J36" t="s">
        <v>153</v>
      </c>
      <c r="K36" t="s">
        <v>154</v>
      </c>
      <c r="L36" t="s">
        <v>24</v>
      </c>
      <c r="M36" t="s">
        <v>24</v>
      </c>
      <c r="N36" t="s">
        <v>24</v>
      </c>
      <c r="O36" t="s">
        <v>24</v>
      </c>
      <c r="P36" s="1">
        <v>44800</v>
      </c>
    </row>
    <row r="37" spans="1:16" x14ac:dyDescent="0.25">
      <c r="A37" t="s">
        <v>155</v>
      </c>
      <c r="B37" t="s">
        <v>26</v>
      </c>
      <c r="C37" t="s">
        <v>27</v>
      </c>
      <c r="D37" t="s">
        <v>33</v>
      </c>
      <c r="E37" t="s">
        <v>44</v>
      </c>
      <c r="F37" t="s">
        <v>45</v>
      </c>
      <c r="G37" s="1">
        <v>44742</v>
      </c>
      <c r="H37" s="1">
        <v>44742</v>
      </c>
      <c r="I37" s="1">
        <v>44772</v>
      </c>
      <c r="J37" t="s">
        <v>153</v>
      </c>
      <c r="K37" t="s">
        <v>154</v>
      </c>
      <c r="L37" t="s">
        <v>24</v>
      </c>
      <c r="M37" t="s">
        <v>24</v>
      </c>
      <c r="N37" t="s">
        <v>24</v>
      </c>
      <c r="O37" t="s">
        <v>24</v>
      </c>
      <c r="P37" s="1">
        <v>44800</v>
      </c>
    </row>
    <row r="38" spans="1:16" x14ac:dyDescent="0.25">
      <c r="A38" t="s">
        <v>156</v>
      </c>
      <c r="B38" t="s">
        <v>142</v>
      </c>
      <c r="C38" t="s">
        <v>143</v>
      </c>
      <c r="D38" t="s">
        <v>33</v>
      </c>
      <c r="E38" t="s">
        <v>157</v>
      </c>
      <c r="F38" t="s">
        <v>21</v>
      </c>
      <c r="G38" s="1">
        <v>43915</v>
      </c>
      <c r="H38" s="1">
        <v>43915</v>
      </c>
      <c r="I38" s="1">
        <v>43946</v>
      </c>
      <c r="J38" t="s">
        <v>158</v>
      </c>
      <c r="K38" t="s">
        <v>159</v>
      </c>
      <c r="L38" t="s">
        <v>24</v>
      </c>
      <c r="M38" t="s">
        <v>24</v>
      </c>
      <c r="N38" t="s">
        <v>24</v>
      </c>
      <c r="O38" t="s">
        <v>24</v>
      </c>
      <c r="P38" s="1">
        <v>43934</v>
      </c>
    </row>
    <row r="39" spans="1:16" x14ac:dyDescent="0.25">
      <c r="A39" t="s">
        <v>160</v>
      </c>
      <c r="B39" t="s">
        <v>32</v>
      </c>
      <c r="C39" t="s">
        <v>18</v>
      </c>
      <c r="D39" t="s">
        <v>33</v>
      </c>
      <c r="E39" t="s">
        <v>161</v>
      </c>
      <c r="F39" t="s">
        <v>21</v>
      </c>
      <c r="G39" s="1">
        <v>44676</v>
      </c>
      <c r="H39" s="1">
        <v>44676</v>
      </c>
      <c r="I39" s="1">
        <v>44706</v>
      </c>
      <c r="J39" t="s">
        <v>162</v>
      </c>
      <c r="K39" t="s">
        <v>163</v>
      </c>
      <c r="L39" t="s">
        <v>24</v>
      </c>
      <c r="M39" t="s">
        <v>24</v>
      </c>
      <c r="N39" t="s">
        <v>24</v>
      </c>
      <c r="O39" t="s">
        <v>24</v>
      </c>
      <c r="P39" s="1">
        <v>44684</v>
      </c>
    </row>
    <row r="40" spans="1:16" x14ac:dyDescent="0.25">
      <c r="A40" t="s">
        <v>164</v>
      </c>
      <c r="B40" t="s">
        <v>165</v>
      </c>
      <c r="D40" t="s">
        <v>33</v>
      </c>
      <c r="E40" t="s">
        <v>75</v>
      </c>
      <c r="F40" t="s">
        <v>21</v>
      </c>
      <c r="G40" s="1">
        <v>44487</v>
      </c>
      <c r="H40" s="1">
        <v>44487</v>
      </c>
      <c r="I40" s="1">
        <v>44518</v>
      </c>
      <c r="J40" t="s">
        <v>166</v>
      </c>
      <c r="K40" t="s">
        <v>167</v>
      </c>
      <c r="L40" t="s">
        <v>24</v>
      </c>
      <c r="M40" t="s">
        <v>24</v>
      </c>
      <c r="N40" t="s">
        <v>24</v>
      </c>
      <c r="O40" t="s">
        <v>24</v>
      </c>
      <c r="P40" s="1">
        <v>44573</v>
      </c>
    </row>
    <row r="41" spans="1:16" x14ac:dyDescent="0.25">
      <c r="A41" t="s">
        <v>168</v>
      </c>
      <c r="B41" t="s">
        <v>169</v>
      </c>
      <c r="C41" t="s">
        <v>27</v>
      </c>
      <c r="D41" t="s">
        <v>33</v>
      </c>
      <c r="E41" t="s">
        <v>170</v>
      </c>
      <c r="F41" t="s">
        <v>21</v>
      </c>
      <c r="G41" s="1">
        <v>44155</v>
      </c>
      <c r="H41" s="1">
        <v>44155</v>
      </c>
      <c r="I41" s="1">
        <v>44185</v>
      </c>
      <c r="J41" t="s">
        <v>171</v>
      </c>
      <c r="K41" t="s">
        <v>172</v>
      </c>
      <c r="L41" t="s">
        <v>24</v>
      </c>
      <c r="M41" t="s">
        <v>24</v>
      </c>
      <c r="N41" t="s">
        <v>24</v>
      </c>
      <c r="O41" t="s">
        <v>24</v>
      </c>
      <c r="P41" s="1">
        <v>44166</v>
      </c>
    </row>
    <row r="42" spans="1:16" x14ac:dyDescent="0.25">
      <c r="A42" t="s">
        <v>173</v>
      </c>
      <c r="B42" t="s">
        <v>174</v>
      </c>
      <c r="C42" t="s">
        <v>18</v>
      </c>
      <c r="D42" t="s">
        <v>33</v>
      </c>
      <c r="E42" t="s">
        <v>44</v>
      </c>
      <c r="F42" t="s">
        <v>45</v>
      </c>
      <c r="G42" s="1">
        <v>44859</v>
      </c>
      <c r="H42" s="1">
        <v>44859</v>
      </c>
      <c r="I42" s="1">
        <v>44890</v>
      </c>
      <c r="J42" t="s">
        <v>175</v>
      </c>
      <c r="K42" t="s">
        <v>176</v>
      </c>
      <c r="L42" t="s">
        <v>24</v>
      </c>
      <c r="M42" t="s">
        <v>24</v>
      </c>
      <c r="N42" t="s">
        <v>24</v>
      </c>
      <c r="O42" t="s">
        <v>24</v>
      </c>
      <c r="P42" s="1">
        <v>44887</v>
      </c>
    </row>
    <row r="43" spans="1:16" x14ac:dyDescent="0.25">
      <c r="A43" t="s">
        <v>177</v>
      </c>
      <c r="B43" t="s">
        <v>94</v>
      </c>
      <c r="C43" t="s">
        <v>95</v>
      </c>
      <c r="D43" t="s">
        <v>33</v>
      </c>
      <c r="E43" t="s">
        <v>44</v>
      </c>
      <c r="F43" t="s">
        <v>45</v>
      </c>
      <c r="G43" s="1">
        <v>44756</v>
      </c>
      <c r="H43" s="1">
        <v>44756</v>
      </c>
      <c r="I43" s="1">
        <v>44787</v>
      </c>
      <c r="J43" t="s">
        <v>175</v>
      </c>
      <c r="K43" t="s">
        <v>176</v>
      </c>
      <c r="L43" t="s">
        <v>24</v>
      </c>
      <c r="M43" t="s">
        <v>24</v>
      </c>
      <c r="N43" t="s">
        <v>24</v>
      </c>
      <c r="O43" t="s">
        <v>24</v>
      </c>
      <c r="P43" s="1">
        <v>44859</v>
      </c>
    </row>
    <row r="44" spans="1:16" x14ac:dyDescent="0.25">
      <c r="A44" t="s">
        <v>178</v>
      </c>
      <c r="B44" t="s">
        <v>26</v>
      </c>
      <c r="C44" t="s">
        <v>27</v>
      </c>
      <c r="D44" t="s">
        <v>19</v>
      </c>
      <c r="E44" t="s">
        <v>90</v>
      </c>
      <c r="F44" t="s">
        <v>21</v>
      </c>
      <c r="G44" s="1">
        <v>43929</v>
      </c>
      <c r="H44" s="1">
        <v>43929</v>
      </c>
      <c r="I44" s="1">
        <v>43959</v>
      </c>
      <c r="J44" t="s">
        <v>179</v>
      </c>
      <c r="K44" t="s">
        <v>180</v>
      </c>
      <c r="L44" t="s">
        <v>24</v>
      </c>
      <c r="M44" t="s">
        <v>24</v>
      </c>
      <c r="N44" t="s">
        <v>24</v>
      </c>
      <c r="O44" t="s">
        <v>24</v>
      </c>
      <c r="P44" s="1">
        <v>43936</v>
      </c>
    </row>
    <row r="45" spans="1:16" x14ac:dyDescent="0.25">
      <c r="A45" t="s">
        <v>181</v>
      </c>
      <c r="B45" t="s">
        <v>64</v>
      </c>
      <c r="C45" t="s">
        <v>65</v>
      </c>
      <c r="D45" t="s">
        <v>33</v>
      </c>
      <c r="E45" t="s">
        <v>182</v>
      </c>
      <c r="F45" t="s">
        <v>21</v>
      </c>
      <c r="G45" s="1">
        <v>43971</v>
      </c>
      <c r="H45" s="1">
        <v>43971</v>
      </c>
      <c r="I45" s="1">
        <v>44002</v>
      </c>
      <c r="J45" t="s">
        <v>183</v>
      </c>
      <c r="K45" t="s">
        <v>184</v>
      </c>
      <c r="L45" t="s">
        <v>24</v>
      </c>
      <c r="M45" t="s">
        <v>24</v>
      </c>
      <c r="N45" t="s">
        <v>24</v>
      </c>
      <c r="O45" t="s">
        <v>24</v>
      </c>
      <c r="P45" s="1">
        <v>43980</v>
      </c>
    </row>
    <row r="46" spans="1:16" x14ac:dyDescent="0.25">
      <c r="A46" t="s">
        <v>185</v>
      </c>
      <c r="B46" t="s">
        <v>186</v>
      </c>
      <c r="C46" t="s">
        <v>18</v>
      </c>
      <c r="D46" t="s">
        <v>19</v>
      </c>
      <c r="E46" t="s">
        <v>49</v>
      </c>
      <c r="F46" t="s">
        <v>21</v>
      </c>
      <c r="G46" s="1">
        <v>44775</v>
      </c>
      <c r="H46" s="1">
        <v>44775</v>
      </c>
      <c r="I46" s="1">
        <v>44806</v>
      </c>
      <c r="J46" t="s">
        <v>187</v>
      </c>
      <c r="K46" t="s">
        <v>188</v>
      </c>
      <c r="L46" t="s">
        <v>24</v>
      </c>
      <c r="M46" t="s">
        <v>24</v>
      </c>
      <c r="N46" t="s">
        <v>24</v>
      </c>
      <c r="O46" t="s">
        <v>24</v>
      </c>
      <c r="P46" s="1">
        <v>44794</v>
      </c>
    </row>
    <row r="47" spans="1:16" x14ac:dyDescent="0.25">
      <c r="A47" t="s">
        <v>189</v>
      </c>
      <c r="B47" t="s">
        <v>32</v>
      </c>
      <c r="C47" t="s">
        <v>18</v>
      </c>
      <c r="D47" t="s">
        <v>33</v>
      </c>
      <c r="E47" t="s">
        <v>190</v>
      </c>
      <c r="F47" t="s">
        <v>21</v>
      </c>
      <c r="G47" s="1">
        <v>43998</v>
      </c>
      <c r="H47" s="1">
        <v>43998</v>
      </c>
      <c r="I47" s="1">
        <v>44028</v>
      </c>
      <c r="J47" t="s">
        <v>191</v>
      </c>
      <c r="K47" t="s">
        <v>192</v>
      </c>
      <c r="L47" t="s">
        <v>24</v>
      </c>
      <c r="M47" t="s">
        <v>24</v>
      </c>
      <c r="N47" t="s">
        <v>24</v>
      </c>
      <c r="O47" t="s">
        <v>24</v>
      </c>
      <c r="P47" s="1">
        <v>44011</v>
      </c>
    </row>
    <row r="48" spans="1:16" x14ac:dyDescent="0.25">
      <c r="A48" t="s">
        <v>193</v>
      </c>
      <c r="B48" t="s">
        <v>32</v>
      </c>
      <c r="C48" t="s">
        <v>18</v>
      </c>
      <c r="D48" t="s">
        <v>33</v>
      </c>
      <c r="E48" t="s">
        <v>190</v>
      </c>
      <c r="F48" t="s">
        <v>21</v>
      </c>
      <c r="G48" s="1">
        <v>43998</v>
      </c>
      <c r="H48" s="1">
        <v>43998</v>
      </c>
      <c r="I48" s="1">
        <v>44028</v>
      </c>
      <c r="J48" t="s">
        <v>191</v>
      </c>
      <c r="K48" t="s">
        <v>192</v>
      </c>
      <c r="L48" t="s">
        <v>24</v>
      </c>
      <c r="M48" t="s">
        <v>24</v>
      </c>
      <c r="N48" t="s">
        <v>24</v>
      </c>
      <c r="O48" t="s">
        <v>24</v>
      </c>
      <c r="P48" s="1">
        <v>44011</v>
      </c>
    </row>
    <row r="49" spans="1:16" x14ac:dyDescent="0.25">
      <c r="A49" t="s">
        <v>194</v>
      </c>
      <c r="B49" t="s">
        <v>169</v>
      </c>
      <c r="C49" t="s">
        <v>27</v>
      </c>
      <c r="D49" t="s">
        <v>19</v>
      </c>
      <c r="E49" t="s">
        <v>20</v>
      </c>
      <c r="F49" t="s">
        <v>21</v>
      </c>
      <c r="G49" s="1">
        <v>43906</v>
      </c>
      <c r="H49" s="1">
        <v>43906</v>
      </c>
      <c r="I49" s="1">
        <v>43937</v>
      </c>
      <c r="J49" t="s">
        <v>195</v>
      </c>
      <c r="K49" t="s">
        <v>196</v>
      </c>
      <c r="L49" t="s">
        <v>24</v>
      </c>
      <c r="M49" t="s">
        <v>24</v>
      </c>
      <c r="N49" t="s">
        <v>24</v>
      </c>
      <c r="O49" t="s">
        <v>24</v>
      </c>
      <c r="P49" s="1">
        <v>43913</v>
      </c>
    </row>
    <row r="50" spans="1:16" x14ac:dyDescent="0.25">
      <c r="A50" t="s">
        <v>197</v>
      </c>
      <c r="B50" t="s">
        <v>26</v>
      </c>
      <c r="C50" t="s">
        <v>27</v>
      </c>
      <c r="D50" t="s">
        <v>33</v>
      </c>
      <c r="E50" t="s">
        <v>59</v>
      </c>
      <c r="F50" t="s">
        <v>21</v>
      </c>
      <c r="G50" s="1">
        <v>44642</v>
      </c>
      <c r="H50" s="1">
        <v>44642</v>
      </c>
      <c r="I50" s="1">
        <v>44673</v>
      </c>
      <c r="J50" t="s">
        <v>198</v>
      </c>
      <c r="K50" t="s">
        <v>199</v>
      </c>
      <c r="L50" t="s">
        <v>24</v>
      </c>
      <c r="M50" t="s">
        <v>24</v>
      </c>
      <c r="N50" t="s">
        <v>24</v>
      </c>
      <c r="O50" t="s">
        <v>24</v>
      </c>
      <c r="P50" s="1">
        <v>44651</v>
      </c>
    </row>
    <row r="51" spans="1:16" x14ac:dyDescent="0.25">
      <c r="A51" t="s">
        <v>200</v>
      </c>
      <c r="B51" t="s">
        <v>32</v>
      </c>
      <c r="C51" t="s">
        <v>18</v>
      </c>
      <c r="D51" t="s">
        <v>19</v>
      </c>
      <c r="E51" t="s">
        <v>201</v>
      </c>
      <c r="F51" t="s">
        <v>21</v>
      </c>
      <c r="G51" s="1">
        <v>44271</v>
      </c>
      <c r="H51" s="1">
        <v>44271</v>
      </c>
      <c r="I51" s="1">
        <v>44302</v>
      </c>
      <c r="J51" t="s">
        <v>202</v>
      </c>
      <c r="K51" t="s">
        <v>203</v>
      </c>
      <c r="L51" t="s">
        <v>24</v>
      </c>
      <c r="M51" t="s">
        <v>24</v>
      </c>
      <c r="N51" t="s">
        <v>24</v>
      </c>
      <c r="O51" t="s">
        <v>24</v>
      </c>
      <c r="P51" s="1">
        <v>44278</v>
      </c>
    </row>
    <row r="52" spans="1:16" x14ac:dyDescent="0.25">
      <c r="A52" t="s">
        <v>204</v>
      </c>
      <c r="B52" t="s">
        <v>17</v>
      </c>
      <c r="C52" t="s">
        <v>18</v>
      </c>
      <c r="D52" t="s">
        <v>19</v>
      </c>
      <c r="E52" t="s">
        <v>205</v>
      </c>
      <c r="F52" t="s">
        <v>21</v>
      </c>
      <c r="G52" s="1">
        <v>44286</v>
      </c>
      <c r="H52" s="1">
        <v>44286</v>
      </c>
      <c r="I52" s="1">
        <v>44316</v>
      </c>
      <c r="J52" t="s">
        <v>206</v>
      </c>
      <c r="K52" t="s">
        <v>207</v>
      </c>
      <c r="L52" t="s">
        <v>24</v>
      </c>
      <c r="M52" t="s">
        <v>24</v>
      </c>
      <c r="N52" t="s">
        <v>24</v>
      </c>
      <c r="O52" t="s">
        <v>24</v>
      </c>
      <c r="P52" s="1">
        <v>44292</v>
      </c>
    </row>
    <row r="53" spans="1:16" x14ac:dyDescent="0.25">
      <c r="A53" t="s">
        <v>208</v>
      </c>
      <c r="B53" t="s">
        <v>32</v>
      </c>
      <c r="C53" t="s">
        <v>18</v>
      </c>
      <c r="D53" t="s">
        <v>19</v>
      </c>
      <c r="E53" t="s">
        <v>71</v>
      </c>
      <c r="F53" t="s">
        <v>21</v>
      </c>
      <c r="G53" s="1">
        <v>44322</v>
      </c>
      <c r="H53" s="1">
        <v>44322</v>
      </c>
      <c r="I53" s="1">
        <v>44353</v>
      </c>
      <c r="J53" t="s">
        <v>209</v>
      </c>
      <c r="K53" t="s">
        <v>210</v>
      </c>
      <c r="L53" t="s">
        <v>24</v>
      </c>
      <c r="M53" t="s">
        <v>24</v>
      </c>
      <c r="N53" t="s">
        <v>24</v>
      </c>
      <c r="O53" t="s">
        <v>24</v>
      </c>
      <c r="P53" s="1">
        <v>44356</v>
      </c>
    </row>
    <row r="54" spans="1:16" x14ac:dyDescent="0.25">
      <c r="A54" t="s">
        <v>211</v>
      </c>
      <c r="B54" t="s">
        <v>53</v>
      </c>
      <c r="C54" t="s">
        <v>39</v>
      </c>
      <c r="D54" t="s">
        <v>33</v>
      </c>
      <c r="E54" t="s">
        <v>59</v>
      </c>
      <c r="F54" t="s">
        <v>21</v>
      </c>
      <c r="G54" s="1">
        <v>44622</v>
      </c>
      <c r="H54" s="1">
        <v>44622</v>
      </c>
      <c r="I54" s="1">
        <v>44653</v>
      </c>
      <c r="J54" t="s">
        <v>212</v>
      </c>
      <c r="K54" t="s">
        <v>213</v>
      </c>
      <c r="L54" t="s">
        <v>24</v>
      </c>
      <c r="M54" t="s">
        <v>24</v>
      </c>
      <c r="N54" t="s">
        <v>24</v>
      </c>
      <c r="O54" t="s">
        <v>24</v>
      </c>
      <c r="P54" s="1">
        <v>44638</v>
      </c>
    </row>
    <row r="55" spans="1:16" x14ac:dyDescent="0.25">
      <c r="A55" t="s">
        <v>214</v>
      </c>
      <c r="B55" t="s">
        <v>26</v>
      </c>
      <c r="C55" t="s">
        <v>27</v>
      </c>
      <c r="D55" t="s">
        <v>19</v>
      </c>
      <c r="E55" t="s">
        <v>215</v>
      </c>
      <c r="F55" t="s">
        <v>21</v>
      </c>
      <c r="G55" s="1">
        <v>44825</v>
      </c>
      <c r="H55" s="1">
        <v>44825</v>
      </c>
      <c r="I55" s="1">
        <v>44855</v>
      </c>
      <c r="J55" t="s">
        <v>216</v>
      </c>
      <c r="K55" t="s">
        <v>217</v>
      </c>
      <c r="L55" t="s">
        <v>24</v>
      </c>
      <c r="M55" t="s">
        <v>24</v>
      </c>
      <c r="N55" t="s">
        <v>24</v>
      </c>
      <c r="O55" t="s">
        <v>24</v>
      </c>
      <c r="P55" s="1">
        <v>44837</v>
      </c>
    </row>
    <row r="56" spans="1:16" x14ac:dyDescent="0.25">
      <c r="A56" t="s">
        <v>218</v>
      </c>
      <c r="B56" t="s">
        <v>64</v>
      </c>
      <c r="C56" t="s">
        <v>65</v>
      </c>
      <c r="D56" t="s">
        <v>33</v>
      </c>
      <c r="E56" t="s">
        <v>90</v>
      </c>
      <c r="F56" t="s">
        <v>21</v>
      </c>
      <c r="G56" s="1">
        <v>44413</v>
      </c>
      <c r="H56" s="1">
        <v>44413</v>
      </c>
      <c r="I56" s="1">
        <v>44444</v>
      </c>
      <c r="J56" t="s">
        <v>219</v>
      </c>
      <c r="K56" t="s">
        <v>220</v>
      </c>
      <c r="L56" t="s">
        <v>24</v>
      </c>
      <c r="M56" t="s">
        <v>24</v>
      </c>
      <c r="N56" t="s">
        <v>24</v>
      </c>
      <c r="O56" t="s">
        <v>24</v>
      </c>
      <c r="P56" s="1">
        <v>44415</v>
      </c>
    </row>
    <row r="57" spans="1:16" x14ac:dyDescent="0.25">
      <c r="A57" t="s">
        <v>221</v>
      </c>
      <c r="B57" t="s">
        <v>32</v>
      </c>
      <c r="C57" t="s">
        <v>18</v>
      </c>
      <c r="D57" t="s">
        <v>19</v>
      </c>
      <c r="E57" t="s">
        <v>20</v>
      </c>
      <c r="F57" t="s">
        <v>21</v>
      </c>
      <c r="G57" s="1">
        <v>43899</v>
      </c>
      <c r="H57" s="1">
        <v>43899</v>
      </c>
      <c r="I57" s="1">
        <v>43930</v>
      </c>
      <c r="J57" t="s">
        <v>222</v>
      </c>
      <c r="K57" t="s">
        <v>223</v>
      </c>
      <c r="L57" t="s">
        <v>24</v>
      </c>
      <c r="M57" t="s">
        <v>24</v>
      </c>
      <c r="N57" t="s">
        <v>24</v>
      </c>
      <c r="O57" t="s">
        <v>24</v>
      </c>
      <c r="P57" s="1">
        <v>43907</v>
      </c>
    </row>
    <row r="58" spans="1:16" x14ac:dyDescent="0.25">
      <c r="A58" t="s">
        <v>224</v>
      </c>
      <c r="B58" t="s">
        <v>26</v>
      </c>
      <c r="C58" t="s">
        <v>27</v>
      </c>
      <c r="D58" t="s">
        <v>33</v>
      </c>
      <c r="E58" t="s">
        <v>75</v>
      </c>
      <c r="F58" t="s">
        <v>21</v>
      </c>
      <c r="G58" s="1">
        <v>44487</v>
      </c>
      <c r="H58" s="1">
        <v>44487</v>
      </c>
      <c r="I58" s="1">
        <v>44518</v>
      </c>
      <c r="J58" t="s">
        <v>225</v>
      </c>
      <c r="K58" t="s">
        <v>226</v>
      </c>
      <c r="L58" t="s">
        <v>24</v>
      </c>
      <c r="M58" t="s">
        <v>24</v>
      </c>
      <c r="N58" t="s">
        <v>24</v>
      </c>
      <c r="O58" t="s">
        <v>24</v>
      </c>
      <c r="P58" s="1">
        <v>44583</v>
      </c>
    </row>
    <row r="59" spans="1:16" x14ac:dyDescent="0.25">
      <c r="A59" t="s">
        <v>227</v>
      </c>
      <c r="B59" t="s">
        <v>26</v>
      </c>
      <c r="C59" t="s">
        <v>27</v>
      </c>
      <c r="D59" t="s">
        <v>33</v>
      </c>
      <c r="E59" t="s">
        <v>75</v>
      </c>
      <c r="F59" t="s">
        <v>21</v>
      </c>
      <c r="G59" s="1">
        <v>44487</v>
      </c>
      <c r="H59" s="1">
        <v>44487</v>
      </c>
      <c r="I59" s="1">
        <v>44518</v>
      </c>
      <c r="J59" t="s">
        <v>225</v>
      </c>
      <c r="K59" t="s">
        <v>226</v>
      </c>
      <c r="L59" t="s">
        <v>24</v>
      </c>
      <c r="M59" t="s">
        <v>24</v>
      </c>
      <c r="N59" t="s">
        <v>24</v>
      </c>
      <c r="O59" t="s">
        <v>24</v>
      </c>
      <c r="P59" s="1">
        <v>44583</v>
      </c>
    </row>
    <row r="60" spans="1:16" x14ac:dyDescent="0.25">
      <c r="A60" t="s">
        <v>228</v>
      </c>
      <c r="B60" t="s">
        <v>142</v>
      </c>
      <c r="C60" t="s">
        <v>143</v>
      </c>
      <c r="D60" t="s">
        <v>33</v>
      </c>
      <c r="E60" t="s">
        <v>229</v>
      </c>
      <c r="F60" t="s">
        <v>21</v>
      </c>
      <c r="G60" s="1">
        <v>44004</v>
      </c>
      <c r="H60" s="1">
        <v>44004</v>
      </c>
      <c r="I60" s="1">
        <v>44034</v>
      </c>
      <c r="J60" t="s">
        <v>230</v>
      </c>
      <c r="K60" t="s">
        <v>231</v>
      </c>
      <c r="L60" t="s">
        <v>24</v>
      </c>
      <c r="M60" t="s">
        <v>24</v>
      </c>
      <c r="N60" t="s">
        <v>24</v>
      </c>
      <c r="O60" t="s">
        <v>24</v>
      </c>
      <c r="P60" s="1">
        <v>44042</v>
      </c>
    </row>
    <row r="61" spans="1:16" x14ac:dyDescent="0.25">
      <c r="A61" t="s">
        <v>232</v>
      </c>
      <c r="B61" t="s">
        <v>26</v>
      </c>
      <c r="C61" t="s">
        <v>27</v>
      </c>
      <c r="D61" t="s">
        <v>33</v>
      </c>
      <c r="E61" t="s">
        <v>233</v>
      </c>
      <c r="F61" t="s">
        <v>21</v>
      </c>
      <c r="G61" s="1">
        <v>44413</v>
      </c>
      <c r="H61" s="1">
        <v>44413</v>
      </c>
      <c r="I61" s="1">
        <v>44444</v>
      </c>
      <c r="J61" t="s">
        <v>234</v>
      </c>
      <c r="K61" t="s">
        <v>235</v>
      </c>
      <c r="L61" t="s">
        <v>24</v>
      </c>
      <c r="M61" t="s">
        <v>24</v>
      </c>
      <c r="N61" t="s">
        <v>24</v>
      </c>
      <c r="O61" t="s">
        <v>24</v>
      </c>
      <c r="P61" s="1">
        <v>44420</v>
      </c>
    </row>
    <row r="62" spans="1:16" x14ac:dyDescent="0.25">
      <c r="A62" t="s">
        <v>236</v>
      </c>
      <c r="B62" t="s">
        <v>64</v>
      </c>
      <c r="C62" t="s">
        <v>65</v>
      </c>
      <c r="D62" t="s">
        <v>33</v>
      </c>
      <c r="E62" t="s">
        <v>237</v>
      </c>
      <c r="F62" t="s">
        <v>21</v>
      </c>
      <c r="G62" s="1">
        <v>44629</v>
      </c>
      <c r="H62" s="1">
        <v>44629</v>
      </c>
      <c r="I62" s="1">
        <v>44660</v>
      </c>
      <c r="J62" t="s">
        <v>238</v>
      </c>
      <c r="K62" t="s">
        <v>239</v>
      </c>
      <c r="L62" t="s">
        <v>24</v>
      </c>
      <c r="M62" t="s">
        <v>24</v>
      </c>
      <c r="N62" t="s">
        <v>24</v>
      </c>
      <c r="O62" t="s">
        <v>24</v>
      </c>
      <c r="P62" s="1">
        <v>44638</v>
      </c>
    </row>
    <row r="63" spans="1:16" x14ac:dyDescent="0.25">
      <c r="A63" t="s">
        <v>240</v>
      </c>
      <c r="B63" t="s">
        <v>32</v>
      </c>
      <c r="C63" t="s">
        <v>18</v>
      </c>
      <c r="D63" t="s">
        <v>19</v>
      </c>
      <c r="E63" t="s">
        <v>241</v>
      </c>
      <c r="F63" t="s">
        <v>21</v>
      </c>
      <c r="G63" s="1">
        <v>44880</v>
      </c>
      <c r="H63" s="1">
        <v>44880</v>
      </c>
      <c r="I63" s="1">
        <v>44910</v>
      </c>
      <c r="J63" t="s">
        <v>242</v>
      </c>
      <c r="K63" t="s">
        <v>243</v>
      </c>
      <c r="L63" t="s">
        <v>24</v>
      </c>
      <c r="M63" t="s">
        <v>24</v>
      </c>
      <c r="N63" t="s">
        <v>24</v>
      </c>
      <c r="O63" t="s">
        <v>24</v>
      </c>
      <c r="P63" s="1">
        <v>44895</v>
      </c>
    </row>
    <row r="64" spans="1:16" x14ac:dyDescent="0.25">
      <c r="A64" t="s">
        <v>244</v>
      </c>
      <c r="B64" t="s">
        <v>245</v>
      </c>
      <c r="C64" t="s">
        <v>143</v>
      </c>
      <c r="D64" t="s">
        <v>33</v>
      </c>
      <c r="E64" t="s">
        <v>190</v>
      </c>
      <c r="F64" t="s">
        <v>21</v>
      </c>
      <c r="G64" s="1">
        <v>44708</v>
      </c>
      <c r="H64" s="1">
        <v>44708</v>
      </c>
      <c r="I64" s="1">
        <v>44739</v>
      </c>
      <c r="J64" t="s">
        <v>246</v>
      </c>
      <c r="K64" t="s">
        <v>247</v>
      </c>
      <c r="L64" t="s">
        <v>24</v>
      </c>
      <c r="M64" t="s">
        <v>24</v>
      </c>
      <c r="N64" t="s">
        <v>24</v>
      </c>
      <c r="O64" t="s">
        <v>24</v>
      </c>
      <c r="P64" s="1">
        <v>44762</v>
      </c>
    </row>
    <row r="65" spans="1:16" x14ac:dyDescent="0.25">
      <c r="A65" t="s">
        <v>248</v>
      </c>
      <c r="B65" t="s">
        <v>249</v>
      </c>
      <c r="C65" t="s">
        <v>250</v>
      </c>
      <c r="D65" t="s">
        <v>33</v>
      </c>
      <c r="E65" t="s">
        <v>59</v>
      </c>
      <c r="F65" t="s">
        <v>21</v>
      </c>
      <c r="G65" s="1">
        <v>44749</v>
      </c>
      <c r="H65" s="1">
        <v>44749</v>
      </c>
      <c r="I65" s="1">
        <v>44780</v>
      </c>
      <c r="J65" t="s">
        <v>251</v>
      </c>
      <c r="K65" t="s">
        <v>252</v>
      </c>
      <c r="L65" t="s">
        <v>24</v>
      </c>
      <c r="M65" t="s">
        <v>24</v>
      </c>
      <c r="N65" t="s">
        <v>24</v>
      </c>
      <c r="O65" t="s">
        <v>24</v>
      </c>
      <c r="P65" s="1">
        <v>44778</v>
      </c>
    </row>
    <row r="66" spans="1:16" x14ac:dyDescent="0.25">
      <c r="A66" t="s">
        <v>253</v>
      </c>
      <c r="B66" t="s">
        <v>186</v>
      </c>
      <c r="C66" t="s">
        <v>18</v>
      </c>
      <c r="D66" t="s">
        <v>33</v>
      </c>
      <c r="E66" t="s">
        <v>157</v>
      </c>
      <c r="F66" t="s">
        <v>21</v>
      </c>
      <c r="G66" s="1">
        <v>44397</v>
      </c>
      <c r="H66" s="1">
        <v>44397</v>
      </c>
      <c r="I66" s="1">
        <v>44428</v>
      </c>
      <c r="J66" t="s">
        <v>254</v>
      </c>
      <c r="K66" t="s">
        <v>255</v>
      </c>
      <c r="L66" t="s">
        <v>24</v>
      </c>
      <c r="M66" t="s">
        <v>24</v>
      </c>
      <c r="N66" t="s">
        <v>24</v>
      </c>
      <c r="O66" t="s">
        <v>24</v>
      </c>
      <c r="P66" s="1">
        <v>44432</v>
      </c>
    </row>
    <row r="67" spans="1:16" x14ac:dyDescent="0.25">
      <c r="A67" t="s">
        <v>256</v>
      </c>
      <c r="B67" t="s">
        <v>186</v>
      </c>
      <c r="C67" t="s">
        <v>18</v>
      </c>
      <c r="D67" t="s">
        <v>19</v>
      </c>
      <c r="E67" t="s">
        <v>28</v>
      </c>
      <c r="F67" t="s">
        <v>21</v>
      </c>
      <c r="G67" s="1">
        <v>44690</v>
      </c>
      <c r="H67" s="1">
        <v>44690</v>
      </c>
      <c r="I67" s="1">
        <v>44721</v>
      </c>
      <c r="J67" t="s">
        <v>257</v>
      </c>
      <c r="K67" t="s">
        <v>258</v>
      </c>
      <c r="L67" t="s">
        <v>24</v>
      </c>
      <c r="M67" t="s">
        <v>24</v>
      </c>
      <c r="N67" t="s">
        <v>24</v>
      </c>
      <c r="O67" t="s">
        <v>24</v>
      </c>
      <c r="P67" s="1">
        <v>44691</v>
      </c>
    </row>
    <row r="68" spans="1:16" x14ac:dyDescent="0.25">
      <c r="A68" t="s">
        <v>259</v>
      </c>
      <c r="B68" t="s">
        <v>64</v>
      </c>
      <c r="C68" t="s">
        <v>65</v>
      </c>
      <c r="D68" t="s">
        <v>33</v>
      </c>
      <c r="E68" t="s">
        <v>260</v>
      </c>
      <c r="F68" t="s">
        <v>21</v>
      </c>
      <c r="G68" s="1">
        <v>44418</v>
      </c>
      <c r="H68" s="1">
        <v>44418</v>
      </c>
      <c r="I68" s="1">
        <v>44449</v>
      </c>
      <c r="J68" t="s">
        <v>261</v>
      </c>
      <c r="K68" t="s">
        <v>262</v>
      </c>
      <c r="L68" t="s">
        <v>24</v>
      </c>
      <c r="M68" t="s">
        <v>24</v>
      </c>
      <c r="N68" t="s">
        <v>24</v>
      </c>
      <c r="O68" t="s">
        <v>24</v>
      </c>
      <c r="P68" s="1">
        <v>44431</v>
      </c>
    </row>
    <row r="69" spans="1:16" x14ac:dyDescent="0.25">
      <c r="A69" t="s">
        <v>263</v>
      </c>
      <c r="B69" t="s">
        <v>264</v>
      </c>
      <c r="C69" t="s">
        <v>18</v>
      </c>
      <c r="D69" t="s">
        <v>33</v>
      </c>
      <c r="E69" t="s">
        <v>120</v>
      </c>
      <c r="F69" t="s">
        <v>21</v>
      </c>
      <c r="G69" s="1">
        <v>44368</v>
      </c>
      <c r="H69" s="1">
        <v>44368</v>
      </c>
      <c r="I69" s="1">
        <v>44398</v>
      </c>
      <c r="J69" t="s">
        <v>265</v>
      </c>
      <c r="K69" t="s">
        <v>266</v>
      </c>
      <c r="L69" t="s">
        <v>24</v>
      </c>
      <c r="M69" t="s">
        <v>24</v>
      </c>
      <c r="N69" t="s">
        <v>24</v>
      </c>
      <c r="O69" t="s">
        <v>24</v>
      </c>
      <c r="P69" s="1">
        <v>44389</v>
      </c>
    </row>
    <row r="70" spans="1:16" x14ac:dyDescent="0.25">
      <c r="A70" t="s">
        <v>267</v>
      </c>
      <c r="B70" t="s">
        <v>26</v>
      </c>
      <c r="C70" t="s">
        <v>27</v>
      </c>
      <c r="D70" t="s">
        <v>33</v>
      </c>
      <c r="E70" t="s">
        <v>75</v>
      </c>
      <c r="F70" t="s">
        <v>21</v>
      </c>
      <c r="G70" s="1">
        <v>44487</v>
      </c>
      <c r="H70" s="1">
        <v>44487</v>
      </c>
      <c r="I70" s="1">
        <v>44518</v>
      </c>
      <c r="J70" t="s">
        <v>268</v>
      </c>
      <c r="K70" t="s">
        <v>269</v>
      </c>
      <c r="L70" t="s">
        <v>24</v>
      </c>
      <c r="M70" t="s">
        <v>24</v>
      </c>
      <c r="N70" t="s">
        <v>24</v>
      </c>
      <c r="O70" t="s">
        <v>24</v>
      </c>
      <c r="P70" s="1">
        <v>44583</v>
      </c>
    </row>
    <row r="71" spans="1:16" x14ac:dyDescent="0.25">
      <c r="A71" t="s">
        <v>270</v>
      </c>
      <c r="B71" t="s">
        <v>271</v>
      </c>
      <c r="C71" t="s">
        <v>95</v>
      </c>
      <c r="D71" t="s">
        <v>33</v>
      </c>
      <c r="E71" t="s">
        <v>44</v>
      </c>
      <c r="F71" t="s">
        <v>45</v>
      </c>
      <c r="G71" s="1">
        <v>44749</v>
      </c>
      <c r="H71" s="1">
        <v>44749</v>
      </c>
      <c r="I71" s="1">
        <v>44780</v>
      </c>
      <c r="J71" t="s">
        <v>272</v>
      </c>
      <c r="K71" t="s">
        <v>273</v>
      </c>
      <c r="L71" t="s">
        <v>24</v>
      </c>
      <c r="M71" t="s">
        <v>24</v>
      </c>
      <c r="N71" t="s">
        <v>24</v>
      </c>
      <c r="O71" t="s">
        <v>24</v>
      </c>
      <c r="P71" s="1">
        <v>44801</v>
      </c>
    </row>
    <row r="72" spans="1:16" x14ac:dyDescent="0.25">
      <c r="A72" t="s">
        <v>274</v>
      </c>
      <c r="B72" t="s">
        <v>26</v>
      </c>
      <c r="C72" t="s">
        <v>27</v>
      </c>
      <c r="D72" t="s">
        <v>33</v>
      </c>
      <c r="E72" t="s">
        <v>237</v>
      </c>
      <c r="F72" t="s">
        <v>45</v>
      </c>
      <c r="G72" s="1">
        <v>44740</v>
      </c>
      <c r="H72" s="1">
        <v>44740</v>
      </c>
      <c r="I72" s="1">
        <v>44770</v>
      </c>
      <c r="J72" t="s">
        <v>275</v>
      </c>
      <c r="K72" t="s">
        <v>276</v>
      </c>
      <c r="L72" t="s">
        <v>24</v>
      </c>
      <c r="M72" t="s">
        <v>24</v>
      </c>
      <c r="N72" t="s">
        <v>24</v>
      </c>
      <c r="O72" t="s">
        <v>24</v>
      </c>
      <c r="P72" s="1">
        <v>44800</v>
      </c>
    </row>
    <row r="73" spans="1:16" x14ac:dyDescent="0.25">
      <c r="A73" t="s">
        <v>277</v>
      </c>
      <c r="B73" t="s">
        <v>26</v>
      </c>
      <c r="C73" t="s">
        <v>27</v>
      </c>
      <c r="D73" t="s">
        <v>33</v>
      </c>
      <c r="E73" t="s">
        <v>278</v>
      </c>
      <c r="F73" t="s">
        <v>21</v>
      </c>
      <c r="G73" s="1">
        <v>44833</v>
      </c>
      <c r="H73" s="1">
        <v>44833</v>
      </c>
      <c r="I73" s="1">
        <v>44863</v>
      </c>
      <c r="J73" t="s">
        <v>279</v>
      </c>
      <c r="K73" t="s">
        <v>280</v>
      </c>
      <c r="L73" t="s">
        <v>24</v>
      </c>
      <c r="M73" t="s">
        <v>24</v>
      </c>
      <c r="N73" t="s">
        <v>24</v>
      </c>
      <c r="O73" t="s">
        <v>24</v>
      </c>
      <c r="P73" s="1">
        <v>44857</v>
      </c>
    </row>
    <row r="74" spans="1:16" x14ac:dyDescent="0.25">
      <c r="A74" t="s">
        <v>281</v>
      </c>
      <c r="B74" t="s">
        <v>26</v>
      </c>
      <c r="C74" t="s">
        <v>27</v>
      </c>
      <c r="D74" t="s">
        <v>33</v>
      </c>
      <c r="E74" t="s">
        <v>90</v>
      </c>
      <c r="F74" t="s">
        <v>21</v>
      </c>
      <c r="G74" s="1">
        <v>43923</v>
      </c>
      <c r="H74" s="1">
        <v>43923</v>
      </c>
      <c r="I74" s="1">
        <v>43953</v>
      </c>
      <c r="J74" t="s">
        <v>282</v>
      </c>
      <c r="K74" t="s">
        <v>283</v>
      </c>
      <c r="L74" t="s">
        <v>24</v>
      </c>
      <c r="M74" t="s">
        <v>24</v>
      </c>
      <c r="N74" t="s">
        <v>24</v>
      </c>
      <c r="O74" t="s">
        <v>24</v>
      </c>
      <c r="P74" s="1">
        <v>43930</v>
      </c>
    </row>
    <row r="75" spans="1:16" x14ac:dyDescent="0.25">
      <c r="A75" t="s">
        <v>284</v>
      </c>
      <c r="B75" t="s">
        <v>38</v>
      </c>
      <c r="C75" t="s">
        <v>39</v>
      </c>
      <c r="D75" t="s">
        <v>33</v>
      </c>
      <c r="E75" t="s">
        <v>90</v>
      </c>
      <c r="F75" t="s">
        <v>21</v>
      </c>
      <c r="G75" s="1">
        <v>43937</v>
      </c>
      <c r="H75" s="1">
        <v>43937</v>
      </c>
      <c r="I75" s="1">
        <v>43967</v>
      </c>
      <c r="J75" t="s">
        <v>282</v>
      </c>
      <c r="K75" t="s">
        <v>283</v>
      </c>
      <c r="L75" t="s">
        <v>24</v>
      </c>
      <c r="M75" t="s">
        <v>24</v>
      </c>
      <c r="N75" t="s">
        <v>24</v>
      </c>
      <c r="O75" t="s">
        <v>24</v>
      </c>
      <c r="P75" s="1">
        <v>43937</v>
      </c>
    </row>
    <row r="76" spans="1:16" x14ac:dyDescent="0.25">
      <c r="A76" t="s">
        <v>285</v>
      </c>
      <c r="B76" t="s">
        <v>286</v>
      </c>
      <c r="C76" t="s">
        <v>18</v>
      </c>
      <c r="D76" t="s">
        <v>19</v>
      </c>
      <c r="E76" t="s">
        <v>287</v>
      </c>
      <c r="F76" t="s">
        <v>21</v>
      </c>
      <c r="G76" s="1">
        <v>44839</v>
      </c>
      <c r="H76" s="1">
        <v>44839</v>
      </c>
      <c r="I76" s="1">
        <v>44870</v>
      </c>
      <c r="J76" t="s">
        <v>288</v>
      </c>
      <c r="K76" t="s">
        <v>289</v>
      </c>
      <c r="L76" t="s">
        <v>24</v>
      </c>
      <c r="M76" t="s">
        <v>24</v>
      </c>
      <c r="N76" t="s">
        <v>24</v>
      </c>
      <c r="O76" t="s">
        <v>24</v>
      </c>
      <c r="P76" s="1">
        <v>44878</v>
      </c>
    </row>
    <row r="77" spans="1:16" x14ac:dyDescent="0.25">
      <c r="A77" t="s">
        <v>290</v>
      </c>
      <c r="B77" t="s">
        <v>291</v>
      </c>
      <c r="C77" t="s">
        <v>95</v>
      </c>
      <c r="D77" t="s">
        <v>33</v>
      </c>
      <c r="E77" t="s">
        <v>44</v>
      </c>
      <c r="F77" t="s">
        <v>45</v>
      </c>
      <c r="G77" s="1">
        <v>44790</v>
      </c>
      <c r="H77" s="1">
        <v>44790</v>
      </c>
      <c r="I77" s="1">
        <v>44821</v>
      </c>
      <c r="J77" t="s">
        <v>292</v>
      </c>
      <c r="K77" t="s">
        <v>293</v>
      </c>
      <c r="L77" t="s">
        <v>24</v>
      </c>
      <c r="M77" t="s">
        <v>24</v>
      </c>
      <c r="N77" t="s">
        <v>24</v>
      </c>
      <c r="O77" t="s">
        <v>24</v>
      </c>
      <c r="P77" s="1">
        <v>44791</v>
      </c>
    </row>
    <row r="78" spans="1:16" x14ac:dyDescent="0.25">
      <c r="A78" t="s">
        <v>294</v>
      </c>
      <c r="B78" t="s">
        <v>64</v>
      </c>
      <c r="C78" t="s">
        <v>65</v>
      </c>
      <c r="D78" t="s">
        <v>33</v>
      </c>
      <c r="E78" t="s">
        <v>295</v>
      </c>
      <c r="F78" t="s">
        <v>21</v>
      </c>
      <c r="G78" s="1">
        <v>44504</v>
      </c>
      <c r="H78" s="1">
        <v>44504</v>
      </c>
      <c r="I78" s="1">
        <v>44534</v>
      </c>
      <c r="J78" t="s">
        <v>296</v>
      </c>
      <c r="K78" t="s">
        <v>297</v>
      </c>
      <c r="L78" t="s">
        <v>24</v>
      </c>
      <c r="M78" t="s">
        <v>24</v>
      </c>
      <c r="N78" t="s">
        <v>24</v>
      </c>
      <c r="O78" t="s">
        <v>24</v>
      </c>
      <c r="P78" s="1">
        <v>44539</v>
      </c>
    </row>
    <row r="79" spans="1:16" x14ac:dyDescent="0.25">
      <c r="A79" t="s">
        <v>298</v>
      </c>
      <c r="B79" t="s">
        <v>142</v>
      </c>
      <c r="C79" t="s">
        <v>143</v>
      </c>
      <c r="D79" t="s">
        <v>33</v>
      </c>
      <c r="E79" t="s">
        <v>229</v>
      </c>
      <c r="F79" t="s">
        <v>21</v>
      </c>
      <c r="G79" s="1">
        <v>44001</v>
      </c>
      <c r="H79" s="1">
        <v>44001</v>
      </c>
      <c r="I79" s="1">
        <v>44031</v>
      </c>
      <c r="J79" t="s">
        <v>299</v>
      </c>
      <c r="K79" t="s">
        <v>300</v>
      </c>
      <c r="L79" t="s">
        <v>24</v>
      </c>
      <c r="M79" t="s">
        <v>24</v>
      </c>
      <c r="N79" t="s">
        <v>24</v>
      </c>
      <c r="O79" t="s">
        <v>24</v>
      </c>
      <c r="P79" s="1">
        <v>44042</v>
      </c>
    </row>
    <row r="80" spans="1:16" x14ac:dyDescent="0.25">
      <c r="A80" t="s">
        <v>301</v>
      </c>
      <c r="B80" t="s">
        <v>302</v>
      </c>
      <c r="D80" t="s">
        <v>33</v>
      </c>
      <c r="E80" t="s">
        <v>190</v>
      </c>
      <c r="F80" t="s">
        <v>21</v>
      </c>
      <c r="G80" s="1">
        <v>44067</v>
      </c>
      <c r="H80" s="1">
        <v>44067</v>
      </c>
      <c r="I80" s="1">
        <v>44098</v>
      </c>
      <c r="J80" t="s">
        <v>303</v>
      </c>
      <c r="K80" t="s">
        <v>304</v>
      </c>
      <c r="L80" t="s">
        <v>24</v>
      </c>
      <c r="M80" t="s">
        <v>24</v>
      </c>
      <c r="N80" t="s">
        <v>24</v>
      </c>
      <c r="O80" t="s">
        <v>24</v>
      </c>
      <c r="P80" s="1">
        <v>44074</v>
      </c>
    </row>
    <row r="81" spans="1:16" x14ac:dyDescent="0.25">
      <c r="A81" t="s">
        <v>305</v>
      </c>
      <c r="B81" t="s">
        <v>64</v>
      </c>
      <c r="C81" t="s">
        <v>65</v>
      </c>
      <c r="D81" t="s">
        <v>33</v>
      </c>
      <c r="E81" t="s">
        <v>260</v>
      </c>
      <c r="F81" t="s">
        <v>21</v>
      </c>
      <c r="G81" s="1">
        <v>44236</v>
      </c>
      <c r="H81" s="1">
        <v>44236</v>
      </c>
      <c r="I81" s="1">
        <v>44264</v>
      </c>
      <c r="J81" t="s">
        <v>306</v>
      </c>
      <c r="K81" t="s">
        <v>307</v>
      </c>
      <c r="L81" t="s">
        <v>24</v>
      </c>
      <c r="M81" t="s">
        <v>24</v>
      </c>
      <c r="N81" t="s">
        <v>24</v>
      </c>
      <c r="O81" t="s">
        <v>24</v>
      </c>
      <c r="P81" s="1">
        <v>44245</v>
      </c>
    </row>
    <row r="82" spans="1:16" x14ac:dyDescent="0.25">
      <c r="A82" t="s">
        <v>308</v>
      </c>
      <c r="B82" t="s">
        <v>26</v>
      </c>
      <c r="C82" t="s">
        <v>27</v>
      </c>
      <c r="D82" t="s">
        <v>33</v>
      </c>
      <c r="E82" t="s">
        <v>237</v>
      </c>
      <c r="F82" t="s">
        <v>45</v>
      </c>
      <c r="G82" s="1">
        <v>44740</v>
      </c>
      <c r="H82" s="1">
        <v>44740</v>
      </c>
      <c r="I82" s="1">
        <v>44770</v>
      </c>
      <c r="J82" t="s">
        <v>275</v>
      </c>
      <c r="K82" t="s">
        <v>276</v>
      </c>
      <c r="L82" t="s">
        <v>24</v>
      </c>
      <c r="M82" t="s">
        <v>24</v>
      </c>
      <c r="N82" t="s">
        <v>24</v>
      </c>
      <c r="O82" t="s">
        <v>24</v>
      </c>
      <c r="P82" s="1">
        <v>44800</v>
      </c>
    </row>
    <row r="83" spans="1:16" x14ac:dyDescent="0.25">
      <c r="A83" t="s">
        <v>309</v>
      </c>
      <c r="B83" t="s">
        <v>310</v>
      </c>
      <c r="C83" t="s">
        <v>18</v>
      </c>
      <c r="D83" t="s">
        <v>33</v>
      </c>
      <c r="E83" t="s">
        <v>96</v>
      </c>
      <c r="F83" t="s">
        <v>45</v>
      </c>
      <c r="G83" s="1">
        <v>44917</v>
      </c>
      <c r="H83" s="1">
        <v>44917</v>
      </c>
      <c r="I83" s="1">
        <v>44948</v>
      </c>
      <c r="J83" t="s">
        <v>311</v>
      </c>
      <c r="K83" t="s">
        <v>312</v>
      </c>
      <c r="L83" t="s">
        <v>24</v>
      </c>
      <c r="M83" t="s">
        <v>24</v>
      </c>
      <c r="N83" t="s">
        <v>24</v>
      </c>
      <c r="O83" t="s">
        <v>24</v>
      </c>
      <c r="P83" s="1">
        <v>44935</v>
      </c>
    </row>
    <row r="84" spans="1:16" x14ac:dyDescent="0.25">
      <c r="A84" t="s">
        <v>313</v>
      </c>
      <c r="B84" t="s">
        <v>186</v>
      </c>
      <c r="C84" t="s">
        <v>18</v>
      </c>
      <c r="D84" t="s">
        <v>19</v>
      </c>
      <c r="E84" t="s">
        <v>201</v>
      </c>
      <c r="F84" t="s">
        <v>21</v>
      </c>
      <c r="G84" s="1">
        <v>44258</v>
      </c>
      <c r="H84" s="1">
        <v>44258</v>
      </c>
      <c r="I84" s="1">
        <v>44289</v>
      </c>
      <c r="J84" t="s">
        <v>314</v>
      </c>
      <c r="K84" t="s">
        <v>315</v>
      </c>
      <c r="L84" t="s">
        <v>24</v>
      </c>
      <c r="M84" t="s">
        <v>24</v>
      </c>
      <c r="N84" t="s">
        <v>24</v>
      </c>
      <c r="O84" t="s">
        <v>24</v>
      </c>
      <c r="P84" s="1">
        <v>44281</v>
      </c>
    </row>
    <row r="85" spans="1:16" x14ac:dyDescent="0.25">
      <c r="A85" t="s">
        <v>316</v>
      </c>
      <c r="B85" t="s">
        <v>32</v>
      </c>
      <c r="C85" t="s">
        <v>18</v>
      </c>
      <c r="D85" t="s">
        <v>19</v>
      </c>
      <c r="E85" t="s">
        <v>100</v>
      </c>
      <c r="F85" t="s">
        <v>21</v>
      </c>
      <c r="G85" s="1">
        <v>44110</v>
      </c>
      <c r="H85" s="1">
        <v>44110</v>
      </c>
      <c r="I85" s="1">
        <v>44141</v>
      </c>
      <c r="J85" t="s">
        <v>317</v>
      </c>
      <c r="K85" t="s">
        <v>318</v>
      </c>
      <c r="L85" t="s">
        <v>24</v>
      </c>
      <c r="M85" t="s">
        <v>24</v>
      </c>
      <c r="N85" t="s">
        <v>24</v>
      </c>
      <c r="O85" t="s">
        <v>24</v>
      </c>
      <c r="P85" s="1">
        <v>44130</v>
      </c>
    </row>
    <row r="86" spans="1:16" x14ac:dyDescent="0.25">
      <c r="A86" t="s">
        <v>319</v>
      </c>
      <c r="B86" t="s">
        <v>142</v>
      </c>
      <c r="C86" t="s">
        <v>143</v>
      </c>
      <c r="D86" t="s">
        <v>33</v>
      </c>
      <c r="E86" t="s">
        <v>320</v>
      </c>
      <c r="F86" t="s">
        <v>21</v>
      </c>
      <c r="G86" s="1">
        <v>44370</v>
      </c>
      <c r="H86" s="1">
        <v>44370</v>
      </c>
      <c r="I86" s="1">
        <v>44400</v>
      </c>
      <c r="J86" t="s">
        <v>321</v>
      </c>
      <c r="K86" t="s">
        <v>322</v>
      </c>
      <c r="L86" t="s">
        <v>24</v>
      </c>
      <c r="M86" t="s">
        <v>24</v>
      </c>
      <c r="N86" t="s">
        <v>24</v>
      </c>
      <c r="O86" t="s">
        <v>24</v>
      </c>
      <c r="P86" s="1">
        <v>44442</v>
      </c>
    </row>
    <row r="87" spans="1:16" x14ac:dyDescent="0.25">
      <c r="A87" t="s">
        <v>323</v>
      </c>
      <c r="B87" t="s">
        <v>17</v>
      </c>
      <c r="C87" t="s">
        <v>18</v>
      </c>
      <c r="D87" t="s">
        <v>19</v>
      </c>
      <c r="E87" t="s">
        <v>100</v>
      </c>
      <c r="F87" t="s">
        <v>21</v>
      </c>
      <c r="G87" s="1">
        <v>44092</v>
      </c>
      <c r="H87" s="1">
        <v>44092</v>
      </c>
      <c r="I87" s="1">
        <v>44122</v>
      </c>
      <c r="J87" t="s">
        <v>324</v>
      </c>
      <c r="K87" t="s">
        <v>325</v>
      </c>
      <c r="L87" t="s">
        <v>24</v>
      </c>
      <c r="M87" t="s">
        <v>24</v>
      </c>
      <c r="N87" t="s">
        <v>24</v>
      </c>
      <c r="O87" t="s">
        <v>24</v>
      </c>
      <c r="P87" s="1">
        <v>44100</v>
      </c>
    </row>
    <row r="88" spans="1:16" x14ac:dyDescent="0.25">
      <c r="A88" t="s">
        <v>326</v>
      </c>
      <c r="B88" t="s">
        <v>26</v>
      </c>
      <c r="C88" t="s">
        <v>27</v>
      </c>
      <c r="D88" t="s">
        <v>19</v>
      </c>
      <c r="E88" t="s">
        <v>28</v>
      </c>
      <c r="F88" t="s">
        <v>21</v>
      </c>
      <c r="G88" s="1">
        <v>44698</v>
      </c>
      <c r="H88" s="1">
        <v>44698</v>
      </c>
      <c r="I88" s="1">
        <v>44729</v>
      </c>
      <c r="J88" t="s">
        <v>327</v>
      </c>
      <c r="K88" t="s">
        <v>328</v>
      </c>
      <c r="L88" t="s">
        <v>24</v>
      </c>
      <c r="M88" t="s">
        <v>24</v>
      </c>
      <c r="N88" t="s">
        <v>24</v>
      </c>
      <c r="O88" t="s">
        <v>24</v>
      </c>
      <c r="P88" s="1">
        <v>44700</v>
      </c>
    </row>
    <row r="89" spans="1:16" x14ac:dyDescent="0.25">
      <c r="A89" t="s">
        <v>329</v>
      </c>
      <c r="B89" t="s">
        <v>169</v>
      </c>
      <c r="C89" t="s">
        <v>27</v>
      </c>
      <c r="D89" t="s">
        <v>33</v>
      </c>
      <c r="E89" t="s">
        <v>44</v>
      </c>
      <c r="F89" t="s">
        <v>45</v>
      </c>
      <c r="G89" s="1">
        <v>44033</v>
      </c>
      <c r="H89" s="1">
        <v>44033</v>
      </c>
      <c r="I89" s="1">
        <v>44064</v>
      </c>
      <c r="J89" t="s">
        <v>330</v>
      </c>
      <c r="K89" t="s">
        <v>331</v>
      </c>
      <c r="L89" t="s">
        <v>24</v>
      </c>
      <c r="M89" t="s">
        <v>24</v>
      </c>
      <c r="N89" t="s">
        <v>24</v>
      </c>
      <c r="O89" t="s">
        <v>24</v>
      </c>
      <c r="P89" s="1">
        <v>44138</v>
      </c>
    </row>
    <row r="90" spans="1:16" x14ac:dyDescent="0.25">
      <c r="A90" t="s">
        <v>332</v>
      </c>
      <c r="B90" t="s">
        <v>26</v>
      </c>
      <c r="C90" t="s">
        <v>27</v>
      </c>
      <c r="D90" t="s">
        <v>33</v>
      </c>
      <c r="E90" t="s">
        <v>59</v>
      </c>
      <c r="F90" t="s">
        <v>21</v>
      </c>
      <c r="G90" s="1">
        <v>44615</v>
      </c>
      <c r="H90" s="1">
        <v>44615</v>
      </c>
      <c r="I90" s="1">
        <v>44643</v>
      </c>
      <c r="J90" t="s">
        <v>333</v>
      </c>
      <c r="K90" t="s">
        <v>334</v>
      </c>
      <c r="L90" t="s">
        <v>24</v>
      </c>
      <c r="M90" t="s">
        <v>24</v>
      </c>
      <c r="N90" t="s">
        <v>24</v>
      </c>
      <c r="O90" t="s">
        <v>24</v>
      </c>
      <c r="P90" s="1">
        <v>44644</v>
      </c>
    </row>
    <row r="91" spans="1:16" x14ac:dyDescent="0.25">
      <c r="A91" t="s">
        <v>335</v>
      </c>
      <c r="B91" t="s">
        <v>26</v>
      </c>
      <c r="C91" t="s">
        <v>27</v>
      </c>
      <c r="D91" t="s">
        <v>33</v>
      </c>
      <c r="E91" t="s">
        <v>111</v>
      </c>
      <c r="F91" t="s">
        <v>21</v>
      </c>
      <c r="G91" s="1">
        <v>44042</v>
      </c>
      <c r="H91" s="1">
        <v>44042</v>
      </c>
      <c r="I91" s="1">
        <v>44073</v>
      </c>
      <c r="J91" t="s">
        <v>336</v>
      </c>
      <c r="K91" t="s">
        <v>337</v>
      </c>
      <c r="L91" t="s">
        <v>24</v>
      </c>
      <c r="M91" t="s">
        <v>24</v>
      </c>
      <c r="N91" t="s">
        <v>24</v>
      </c>
      <c r="O91" t="s">
        <v>24</v>
      </c>
      <c r="P91" s="1">
        <v>44062</v>
      </c>
    </row>
    <row r="92" spans="1:16" x14ac:dyDescent="0.25">
      <c r="A92" t="s">
        <v>338</v>
      </c>
      <c r="B92" t="s">
        <v>245</v>
      </c>
      <c r="C92" t="s">
        <v>143</v>
      </c>
      <c r="D92" t="s">
        <v>33</v>
      </c>
      <c r="E92" t="s">
        <v>320</v>
      </c>
      <c r="F92" t="s">
        <v>21</v>
      </c>
      <c r="G92" s="1">
        <v>43832</v>
      </c>
      <c r="H92" s="1">
        <v>43832</v>
      </c>
      <c r="I92" s="1">
        <v>43863</v>
      </c>
      <c r="J92" t="s">
        <v>339</v>
      </c>
      <c r="K92" t="s">
        <v>340</v>
      </c>
      <c r="L92" t="s">
        <v>24</v>
      </c>
      <c r="M92" t="s">
        <v>24</v>
      </c>
      <c r="N92" t="s">
        <v>24</v>
      </c>
      <c r="O92" t="s">
        <v>24</v>
      </c>
      <c r="P92" s="1">
        <v>43950</v>
      </c>
    </row>
    <row r="93" spans="1:16" x14ac:dyDescent="0.25">
      <c r="A93" t="s">
        <v>341</v>
      </c>
      <c r="B93" t="s">
        <v>64</v>
      </c>
      <c r="C93" t="s">
        <v>65</v>
      </c>
      <c r="D93" t="s">
        <v>33</v>
      </c>
      <c r="E93" t="s">
        <v>320</v>
      </c>
      <c r="F93" t="s">
        <v>21</v>
      </c>
      <c r="G93" s="1">
        <v>43832</v>
      </c>
      <c r="H93" s="1">
        <v>43832</v>
      </c>
      <c r="I93" s="1">
        <v>43863</v>
      </c>
      <c r="J93" t="s">
        <v>339</v>
      </c>
      <c r="K93" t="s">
        <v>340</v>
      </c>
      <c r="L93" t="s">
        <v>24</v>
      </c>
      <c r="M93" t="s">
        <v>24</v>
      </c>
      <c r="N93" t="s">
        <v>24</v>
      </c>
      <c r="O93" t="s">
        <v>24</v>
      </c>
      <c r="P93" s="1">
        <v>43950</v>
      </c>
    </row>
    <row r="94" spans="1:16" x14ac:dyDescent="0.25">
      <c r="A94" t="s">
        <v>309</v>
      </c>
      <c r="B94" t="s">
        <v>310</v>
      </c>
      <c r="C94" t="s">
        <v>18</v>
      </c>
      <c r="D94" t="s">
        <v>33</v>
      </c>
      <c r="E94" t="s">
        <v>96</v>
      </c>
      <c r="F94" t="s">
        <v>45</v>
      </c>
      <c r="G94" s="1">
        <v>44917</v>
      </c>
      <c r="H94" s="1">
        <v>44917</v>
      </c>
      <c r="I94" s="1">
        <v>44948</v>
      </c>
      <c r="J94" t="s">
        <v>342</v>
      </c>
      <c r="K94" t="s">
        <v>343</v>
      </c>
      <c r="L94" t="s">
        <v>24</v>
      </c>
      <c r="M94" t="s">
        <v>24</v>
      </c>
      <c r="N94" t="s">
        <v>24</v>
      </c>
      <c r="O94" t="s">
        <v>24</v>
      </c>
      <c r="P94" s="1">
        <v>44935</v>
      </c>
    </row>
    <row r="95" spans="1:16" x14ac:dyDescent="0.25">
      <c r="A95" t="s">
        <v>344</v>
      </c>
      <c r="B95" t="s">
        <v>53</v>
      </c>
      <c r="C95" t="s">
        <v>39</v>
      </c>
      <c r="D95" t="s">
        <v>33</v>
      </c>
      <c r="E95" t="s">
        <v>111</v>
      </c>
      <c r="F95" t="s">
        <v>21</v>
      </c>
      <c r="G95" s="1">
        <v>44851</v>
      </c>
      <c r="H95" s="1">
        <v>44851</v>
      </c>
      <c r="I95" s="1">
        <v>44882</v>
      </c>
      <c r="J95" t="s">
        <v>345</v>
      </c>
      <c r="K95" t="s">
        <v>346</v>
      </c>
      <c r="L95" t="s">
        <v>24</v>
      </c>
      <c r="M95" t="s">
        <v>24</v>
      </c>
      <c r="N95" t="s">
        <v>24</v>
      </c>
      <c r="O95" t="s">
        <v>24</v>
      </c>
      <c r="P95" s="1">
        <v>44855</v>
      </c>
    </row>
    <row r="96" spans="1:16" x14ac:dyDescent="0.25">
      <c r="A96" t="s">
        <v>347</v>
      </c>
      <c r="B96" t="s">
        <v>169</v>
      </c>
      <c r="C96" t="s">
        <v>27</v>
      </c>
      <c r="D96" t="s">
        <v>33</v>
      </c>
      <c r="E96" t="s">
        <v>44</v>
      </c>
      <c r="F96" t="s">
        <v>45</v>
      </c>
      <c r="G96" s="1">
        <v>44033</v>
      </c>
      <c r="H96" s="1">
        <v>44033</v>
      </c>
      <c r="I96" s="1">
        <v>44064</v>
      </c>
      <c r="J96" t="s">
        <v>330</v>
      </c>
      <c r="K96" t="s">
        <v>331</v>
      </c>
      <c r="L96" t="s">
        <v>24</v>
      </c>
      <c r="M96" t="s">
        <v>24</v>
      </c>
      <c r="N96" t="s">
        <v>24</v>
      </c>
      <c r="O96" t="s">
        <v>24</v>
      </c>
      <c r="P96" s="1">
        <v>44138</v>
      </c>
    </row>
    <row r="97" spans="1:16" x14ac:dyDescent="0.25">
      <c r="A97" t="s">
        <v>348</v>
      </c>
      <c r="B97" t="s">
        <v>349</v>
      </c>
      <c r="C97" t="s">
        <v>18</v>
      </c>
      <c r="D97" t="s">
        <v>33</v>
      </c>
      <c r="E97" t="s">
        <v>100</v>
      </c>
      <c r="F97" t="s">
        <v>21</v>
      </c>
      <c r="G97" s="1">
        <v>44008</v>
      </c>
      <c r="H97" s="1">
        <v>44008</v>
      </c>
      <c r="I97" s="1">
        <v>44038</v>
      </c>
      <c r="J97" t="s">
        <v>350</v>
      </c>
      <c r="K97" t="s">
        <v>351</v>
      </c>
      <c r="L97" t="s">
        <v>24</v>
      </c>
      <c r="M97" t="s">
        <v>24</v>
      </c>
      <c r="N97" t="s">
        <v>24</v>
      </c>
      <c r="O97" t="s">
        <v>24</v>
      </c>
      <c r="P97" s="1">
        <v>44019</v>
      </c>
    </row>
    <row r="98" spans="1:16" x14ac:dyDescent="0.25">
      <c r="A98" t="s">
        <v>352</v>
      </c>
      <c r="B98" t="s">
        <v>26</v>
      </c>
      <c r="C98" t="s">
        <v>27</v>
      </c>
      <c r="D98" t="s">
        <v>33</v>
      </c>
      <c r="E98" t="s">
        <v>353</v>
      </c>
      <c r="F98" t="s">
        <v>21</v>
      </c>
      <c r="G98" s="1">
        <v>44651</v>
      </c>
      <c r="H98" s="1">
        <v>44651</v>
      </c>
      <c r="I98" s="1">
        <v>44681</v>
      </c>
      <c r="J98" t="s">
        <v>354</v>
      </c>
      <c r="K98" t="s">
        <v>355</v>
      </c>
      <c r="L98" t="s">
        <v>24</v>
      </c>
      <c r="M98" t="s">
        <v>24</v>
      </c>
      <c r="N98" t="s">
        <v>24</v>
      </c>
      <c r="O98" t="s">
        <v>24</v>
      </c>
      <c r="P98" s="1">
        <v>44664</v>
      </c>
    </row>
    <row r="99" spans="1:16" x14ac:dyDescent="0.25">
      <c r="A99" t="s">
        <v>356</v>
      </c>
      <c r="B99" t="s">
        <v>64</v>
      </c>
      <c r="C99" t="s">
        <v>65</v>
      </c>
      <c r="D99" t="s">
        <v>33</v>
      </c>
      <c r="E99" t="s">
        <v>357</v>
      </c>
      <c r="F99" t="s">
        <v>21</v>
      </c>
      <c r="G99" s="1">
        <v>43948</v>
      </c>
      <c r="H99" s="1">
        <v>43948</v>
      </c>
      <c r="I99" s="1">
        <v>43978</v>
      </c>
      <c r="J99" t="s">
        <v>358</v>
      </c>
      <c r="K99" t="s">
        <v>359</v>
      </c>
      <c r="L99" t="s">
        <v>24</v>
      </c>
      <c r="M99" t="s">
        <v>24</v>
      </c>
      <c r="N99" t="s">
        <v>24</v>
      </c>
      <c r="O99" t="s">
        <v>24</v>
      </c>
      <c r="P99" s="1">
        <v>43952</v>
      </c>
    </row>
    <row r="100" spans="1:16" x14ac:dyDescent="0.25">
      <c r="A100" t="s">
        <v>360</v>
      </c>
      <c r="B100" t="s">
        <v>361</v>
      </c>
      <c r="C100" t="s">
        <v>362</v>
      </c>
      <c r="D100" t="s">
        <v>33</v>
      </c>
      <c r="E100" t="s">
        <v>357</v>
      </c>
      <c r="F100" t="s">
        <v>21</v>
      </c>
      <c r="G100" s="1">
        <v>43948</v>
      </c>
      <c r="H100" s="1">
        <v>43948</v>
      </c>
      <c r="I100" s="1">
        <v>43978</v>
      </c>
      <c r="J100" t="s">
        <v>358</v>
      </c>
      <c r="K100" t="s">
        <v>359</v>
      </c>
      <c r="L100" t="s">
        <v>24</v>
      </c>
      <c r="M100" t="s">
        <v>24</v>
      </c>
      <c r="N100" t="s">
        <v>24</v>
      </c>
      <c r="O100" t="s">
        <v>24</v>
      </c>
      <c r="P100" s="1">
        <v>43952</v>
      </c>
    </row>
    <row r="101" spans="1:16" x14ac:dyDescent="0.25">
      <c r="A101" t="s">
        <v>363</v>
      </c>
      <c r="B101" t="s">
        <v>26</v>
      </c>
      <c r="C101" t="s">
        <v>27</v>
      </c>
      <c r="D101" t="s">
        <v>33</v>
      </c>
      <c r="E101" t="s">
        <v>90</v>
      </c>
      <c r="F101" t="s">
        <v>21</v>
      </c>
      <c r="G101" s="1">
        <v>43885</v>
      </c>
      <c r="H101" s="1">
        <v>43885</v>
      </c>
      <c r="I101" s="1">
        <v>43914</v>
      </c>
      <c r="J101" t="s">
        <v>364</v>
      </c>
      <c r="K101" t="s">
        <v>365</v>
      </c>
      <c r="L101" t="s">
        <v>24</v>
      </c>
      <c r="M101" t="s">
        <v>24</v>
      </c>
      <c r="N101" t="s">
        <v>24</v>
      </c>
      <c r="O101" t="s">
        <v>24</v>
      </c>
      <c r="P101" s="1">
        <v>43887</v>
      </c>
    </row>
    <row r="102" spans="1:16" x14ac:dyDescent="0.25">
      <c r="A102" t="s">
        <v>366</v>
      </c>
      <c r="B102" t="s">
        <v>367</v>
      </c>
      <c r="C102" t="s">
        <v>27</v>
      </c>
      <c r="D102" t="s">
        <v>19</v>
      </c>
      <c r="E102" t="s">
        <v>96</v>
      </c>
      <c r="F102" t="s">
        <v>45</v>
      </c>
      <c r="G102" s="1">
        <v>44879</v>
      </c>
      <c r="H102" s="1">
        <v>44879</v>
      </c>
      <c r="I102" s="1">
        <v>44909</v>
      </c>
      <c r="J102" t="s">
        <v>368</v>
      </c>
      <c r="K102" t="s">
        <v>369</v>
      </c>
      <c r="L102" t="s">
        <v>24</v>
      </c>
      <c r="M102" t="s">
        <v>24</v>
      </c>
      <c r="N102" t="s">
        <v>24</v>
      </c>
      <c r="O102" t="s">
        <v>24</v>
      </c>
      <c r="P102" s="1">
        <v>44894</v>
      </c>
    </row>
    <row r="103" spans="1:16" x14ac:dyDescent="0.25">
      <c r="A103" t="s">
        <v>366</v>
      </c>
      <c r="B103" t="s">
        <v>367</v>
      </c>
      <c r="C103" t="s">
        <v>27</v>
      </c>
      <c r="D103" t="s">
        <v>19</v>
      </c>
      <c r="E103" t="s">
        <v>96</v>
      </c>
      <c r="F103" t="s">
        <v>45</v>
      </c>
      <c r="G103" s="1">
        <v>44879</v>
      </c>
      <c r="H103" s="1">
        <v>44879</v>
      </c>
      <c r="I103" s="1">
        <v>44909</v>
      </c>
      <c r="J103" t="s">
        <v>370</v>
      </c>
      <c r="K103" t="s">
        <v>371</v>
      </c>
      <c r="L103" t="s">
        <v>24</v>
      </c>
      <c r="M103" t="s">
        <v>24</v>
      </c>
      <c r="N103" t="s">
        <v>24</v>
      </c>
      <c r="O103" t="s">
        <v>24</v>
      </c>
      <c r="P103" s="1">
        <v>44894</v>
      </c>
    </row>
    <row r="104" spans="1:16" x14ac:dyDescent="0.25">
      <c r="A104" t="s">
        <v>372</v>
      </c>
      <c r="B104" t="s">
        <v>26</v>
      </c>
      <c r="C104" t="s">
        <v>27</v>
      </c>
      <c r="D104" t="s">
        <v>19</v>
      </c>
      <c r="E104" t="s">
        <v>373</v>
      </c>
      <c r="F104" t="s">
        <v>21</v>
      </c>
      <c r="G104" s="1">
        <v>44307</v>
      </c>
      <c r="H104" s="1">
        <v>44307</v>
      </c>
      <c r="I104" s="1">
        <v>44337</v>
      </c>
      <c r="J104" t="s">
        <v>374</v>
      </c>
      <c r="K104" t="s">
        <v>375</v>
      </c>
      <c r="L104" t="s">
        <v>24</v>
      </c>
      <c r="M104" t="s">
        <v>24</v>
      </c>
      <c r="N104" t="s">
        <v>24</v>
      </c>
      <c r="O104" t="s">
        <v>24</v>
      </c>
      <c r="P104" s="1">
        <v>44326</v>
      </c>
    </row>
    <row r="105" spans="1:16" x14ac:dyDescent="0.25">
      <c r="A105" t="s">
        <v>376</v>
      </c>
      <c r="B105" t="s">
        <v>377</v>
      </c>
      <c r="C105" t="s">
        <v>18</v>
      </c>
      <c r="D105" t="s">
        <v>33</v>
      </c>
      <c r="E105" t="s">
        <v>378</v>
      </c>
      <c r="F105" t="s">
        <v>21</v>
      </c>
      <c r="G105" s="1">
        <v>43858</v>
      </c>
      <c r="H105" s="1">
        <v>43858</v>
      </c>
      <c r="I105" s="1">
        <v>43889</v>
      </c>
      <c r="J105" t="s">
        <v>379</v>
      </c>
      <c r="K105" t="s">
        <v>380</v>
      </c>
      <c r="L105" t="s">
        <v>24</v>
      </c>
      <c r="M105" t="s">
        <v>24</v>
      </c>
      <c r="N105" t="s">
        <v>24</v>
      </c>
      <c r="O105" t="s">
        <v>24</v>
      </c>
      <c r="P105" s="1">
        <v>43858</v>
      </c>
    </row>
    <row r="106" spans="1:16" x14ac:dyDescent="0.25">
      <c r="A106" t="s">
        <v>381</v>
      </c>
      <c r="B106" t="s">
        <v>26</v>
      </c>
      <c r="C106" t="s">
        <v>27</v>
      </c>
      <c r="D106" t="s">
        <v>33</v>
      </c>
      <c r="E106" t="s">
        <v>90</v>
      </c>
      <c r="F106" t="s">
        <v>21</v>
      </c>
      <c r="G106" s="1">
        <v>43886</v>
      </c>
      <c r="H106" s="1">
        <v>43886</v>
      </c>
      <c r="I106" s="1">
        <v>43915</v>
      </c>
      <c r="J106" t="s">
        <v>382</v>
      </c>
      <c r="K106" t="s">
        <v>383</v>
      </c>
      <c r="L106" t="s">
        <v>24</v>
      </c>
      <c r="M106" t="s">
        <v>24</v>
      </c>
      <c r="N106" t="s">
        <v>24</v>
      </c>
      <c r="O106" t="s">
        <v>24</v>
      </c>
      <c r="P106" s="1">
        <v>43887</v>
      </c>
    </row>
    <row r="107" spans="1:16" x14ac:dyDescent="0.25">
      <c r="A107" t="s">
        <v>384</v>
      </c>
      <c r="B107" t="s">
        <v>142</v>
      </c>
      <c r="C107" t="s">
        <v>143</v>
      </c>
      <c r="D107" t="s">
        <v>33</v>
      </c>
      <c r="E107" t="s">
        <v>170</v>
      </c>
      <c r="F107" t="s">
        <v>21</v>
      </c>
      <c r="G107" s="1">
        <v>43927</v>
      </c>
      <c r="H107" s="1">
        <v>43927</v>
      </c>
      <c r="I107" s="1">
        <v>43957</v>
      </c>
      <c r="J107" t="s">
        <v>385</v>
      </c>
      <c r="K107" t="s">
        <v>386</v>
      </c>
      <c r="L107" t="s">
        <v>24</v>
      </c>
      <c r="M107" t="s">
        <v>24</v>
      </c>
      <c r="N107" t="s">
        <v>24</v>
      </c>
      <c r="O107" t="s">
        <v>24</v>
      </c>
      <c r="P107" s="1">
        <v>43944</v>
      </c>
    </row>
    <row r="108" spans="1:16" x14ac:dyDescent="0.25">
      <c r="A108" t="s">
        <v>387</v>
      </c>
      <c r="B108" t="s">
        <v>388</v>
      </c>
      <c r="C108" t="s">
        <v>143</v>
      </c>
      <c r="D108" t="s">
        <v>33</v>
      </c>
      <c r="E108" t="s">
        <v>44</v>
      </c>
      <c r="F108" t="s">
        <v>45</v>
      </c>
      <c r="G108" s="1">
        <v>44789</v>
      </c>
      <c r="H108" s="1">
        <v>44789</v>
      </c>
      <c r="I108" s="1">
        <v>44820</v>
      </c>
      <c r="J108" t="s">
        <v>389</v>
      </c>
      <c r="K108" t="s">
        <v>390</v>
      </c>
      <c r="L108" t="s">
        <v>24</v>
      </c>
      <c r="M108" t="s">
        <v>24</v>
      </c>
      <c r="N108" t="s">
        <v>24</v>
      </c>
      <c r="O108" t="s">
        <v>24</v>
      </c>
      <c r="P108" s="1">
        <v>44831</v>
      </c>
    </row>
    <row r="109" spans="1:16" x14ac:dyDescent="0.25">
      <c r="A109" t="s">
        <v>391</v>
      </c>
      <c r="B109" t="s">
        <v>94</v>
      </c>
      <c r="C109" t="s">
        <v>95</v>
      </c>
      <c r="D109" t="s">
        <v>33</v>
      </c>
      <c r="E109" t="s">
        <v>44</v>
      </c>
      <c r="F109" t="s">
        <v>45</v>
      </c>
      <c r="G109" s="1">
        <v>44757</v>
      </c>
      <c r="H109" s="1">
        <v>44757</v>
      </c>
      <c r="I109" s="1">
        <v>44788</v>
      </c>
      <c r="J109" t="s">
        <v>392</v>
      </c>
      <c r="K109" t="s">
        <v>393</v>
      </c>
      <c r="L109" t="s">
        <v>24</v>
      </c>
      <c r="M109" t="s">
        <v>24</v>
      </c>
      <c r="N109" t="s">
        <v>24</v>
      </c>
      <c r="O109" t="s">
        <v>24</v>
      </c>
      <c r="P109" s="1">
        <v>44801</v>
      </c>
    </row>
    <row r="110" spans="1:16" x14ac:dyDescent="0.25">
      <c r="A110" t="s">
        <v>394</v>
      </c>
      <c r="B110" t="s">
        <v>64</v>
      </c>
      <c r="C110" t="s">
        <v>65</v>
      </c>
      <c r="D110" t="s">
        <v>19</v>
      </c>
      <c r="E110" t="s">
        <v>395</v>
      </c>
      <c r="F110" t="s">
        <v>21</v>
      </c>
      <c r="G110" s="1">
        <v>44131</v>
      </c>
      <c r="H110" s="1">
        <v>44131</v>
      </c>
      <c r="I110" s="1">
        <v>44162</v>
      </c>
      <c r="J110" t="s">
        <v>396</v>
      </c>
      <c r="K110" t="s">
        <v>397</v>
      </c>
      <c r="L110" t="s">
        <v>24</v>
      </c>
      <c r="M110" t="s">
        <v>24</v>
      </c>
      <c r="N110" t="s">
        <v>24</v>
      </c>
      <c r="O110" t="s">
        <v>24</v>
      </c>
      <c r="P110" s="1">
        <v>44141</v>
      </c>
    </row>
    <row r="111" spans="1:16" x14ac:dyDescent="0.25">
      <c r="A111" t="s">
        <v>398</v>
      </c>
      <c r="B111" t="s">
        <v>26</v>
      </c>
      <c r="C111" t="s">
        <v>27</v>
      </c>
      <c r="D111" t="s">
        <v>33</v>
      </c>
      <c r="E111" t="s">
        <v>90</v>
      </c>
      <c r="F111" t="s">
        <v>21</v>
      </c>
      <c r="G111" s="1">
        <v>43916</v>
      </c>
      <c r="H111" s="1">
        <v>43916</v>
      </c>
      <c r="I111" s="1">
        <v>43947</v>
      </c>
      <c r="J111" t="s">
        <v>399</v>
      </c>
      <c r="K111" t="s">
        <v>400</v>
      </c>
      <c r="L111" t="s">
        <v>24</v>
      </c>
      <c r="M111" t="s">
        <v>24</v>
      </c>
      <c r="N111" t="s">
        <v>24</v>
      </c>
      <c r="O111" t="s">
        <v>24</v>
      </c>
      <c r="P111" s="1">
        <v>43929</v>
      </c>
    </row>
    <row r="112" spans="1:16" x14ac:dyDescent="0.25">
      <c r="A112" t="s">
        <v>401</v>
      </c>
      <c r="B112" t="s">
        <v>64</v>
      </c>
      <c r="C112" t="s">
        <v>65</v>
      </c>
      <c r="D112" t="s">
        <v>19</v>
      </c>
      <c r="E112" t="s">
        <v>201</v>
      </c>
      <c r="F112" t="s">
        <v>21</v>
      </c>
      <c r="G112" s="1">
        <v>44287</v>
      </c>
      <c r="H112" s="1">
        <v>44287</v>
      </c>
      <c r="I112" s="1">
        <v>44317</v>
      </c>
      <c r="J112" t="s">
        <v>402</v>
      </c>
      <c r="K112" t="s">
        <v>403</v>
      </c>
      <c r="L112" t="s">
        <v>24</v>
      </c>
      <c r="M112" t="s">
        <v>24</v>
      </c>
      <c r="N112" t="s">
        <v>24</v>
      </c>
      <c r="O112" t="s">
        <v>24</v>
      </c>
      <c r="P112" s="1">
        <v>44308</v>
      </c>
    </row>
    <row r="113" spans="1:16" x14ac:dyDescent="0.25">
      <c r="A113" t="s">
        <v>404</v>
      </c>
      <c r="B113" t="s">
        <v>26</v>
      </c>
      <c r="C113" t="s">
        <v>27</v>
      </c>
      <c r="D113" t="s">
        <v>33</v>
      </c>
      <c r="E113" t="s">
        <v>405</v>
      </c>
      <c r="F113" t="s">
        <v>21</v>
      </c>
      <c r="G113" s="1">
        <v>44084</v>
      </c>
      <c r="H113" s="1">
        <v>44084</v>
      </c>
      <c r="I113" s="1">
        <v>44114</v>
      </c>
      <c r="J113" t="s">
        <v>406</v>
      </c>
      <c r="K113" t="s">
        <v>407</v>
      </c>
      <c r="L113" t="s">
        <v>24</v>
      </c>
      <c r="M113" t="s">
        <v>24</v>
      </c>
      <c r="N113" t="s">
        <v>24</v>
      </c>
      <c r="O113" t="s">
        <v>24</v>
      </c>
      <c r="P113" s="1">
        <v>44119</v>
      </c>
    </row>
    <row r="114" spans="1:16" x14ac:dyDescent="0.25">
      <c r="A114" t="s">
        <v>408</v>
      </c>
      <c r="B114" t="s">
        <v>142</v>
      </c>
      <c r="C114" t="s">
        <v>143</v>
      </c>
      <c r="D114" t="s">
        <v>19</v>
      </c>
      <c r="E114" t="s">
        <v>409</v>
      </c>
      <c r="F114" t="s">
        <v>21</v>
      </c>
      <c r="G114" s="1">
        <v>44193</v>
      </c>
      <c r="H114" s="1">
        <v>44193</v>
      </c>
      <c r="I114" s="1">
        <v>44224</v>
      </c>
      <c r="J114" t="s">
        <v>410</v>
      </c>
      <c r="K114" t="s">
        <v>411</v>
      </c>
      <c r="L114" t="s">
        <v>24</v>
      </c>
      <c r="M114" t="s">
        <v>24</v>
      </c>
      <c r="N114" t="s">
        <v>24</v>
      </c>
      <c r="O114" t="s">
        <v>24</v>
      </c>
      <c r="P114" s="1">
        <v>44232</v>
      </c>
    </row>
    <row r="115" spans="1:16" x14ac:dyDescent="0.25">
      <c r="A115" t="s">
        <v>412</v>
      </c>
      <c r="B115" t="s">
        <v>142</v>
      </c>
      <c r="C115" t="s">
        <v>143</v>
      </c>
      <c r="D115" t="s">
        <v>33</v>
      </c>
      <c r="E115" t="s">
        <v>413</v>
      </c>
      <c r="F115" t="s">
        <v>21</v>
      </c>
      <c r="G115" s="1">
        <v>44293</v>
      </c>
      <c r="H115" s="1">
        <v>44293</v>
      </c>
      <c r="I115" s="1">
        <v>44323</v>
      </c>
      <c r="J115" t="s">
        <v>414</v>
      </c>
      <c r="K115" t="s">
        <v>415</v>
      </c>
      <c r="L115" t="s">
        <v>24</v>
      </c>
      <c r="M115" t="s">
        <v>24</v>
      </c>
      <c r="N115" t="s">
        <v>24</v>
      </c>
      <c r="O115" t="s">
        <v>24</v>
      </c>
      <c r="P115" s="1">
        <v>44312</v>
      </c>
    </row>
    <row r="116" spans="1:16" x14ac:dyDescent="0.25">
      <c r="A116" t="s">
        <v>416</v>
      </c>
      <c r="B116" t="s">
        <v>32</v>
      </c>
      <c r="C116" t="s">
        <v>18</v>
      </c>
      <c r="D116" t="s">
        <v>33</v>
      </c>
      <c r="E116" t="s">
        <v>417</v>
      </c>
      <c r="F116" t="s">
        <v>21</v>
      </c>
      <c r="G116" s="1">
        <v>43965</v>
      </c>
      <c r="H116" s="1">
        <v>43965</v>
      </c>
      <c r="I116" s="1">
        <v>43996</v>
      </c>
      <c r="J116" t="s">
        <v>418</v>
      </c>
      <c r="K116" t="s">
        <v>419</v>
      </c>
      <c r="L116" t="s">
        <v>24</v>
      </c>
      <c r="M116" t="s">
        <v>24</v>
      </c>
      <c r="N116" t="s">
        <v>24</v>
      </c>
      <c r="O116" t="s">
        <v>24</v>
      </c>
      <c r="P116" s="1">
        <v>43980</v>
      </c>
    </row>
    <row r="117" spans="1:16" x14ac:dyDescent="0.25">
      <c r="A117" t="s">
        <v>420</v>
      </c>
      <c r="B117" t="s">
        <v>26</v>
      </c>
      <c r="C117" t="s">
        <v>27</v>
      </c>
      <c r="D117" t="s">
        <v>33</v>
      </c>
      <c r="E117" t="s">
        <v>233</v>
      </c>
      <c r="F117" t="s">
        <v>21</v>
      </c>
      <c r="G117" s="1">
        <v>44244</v>
      </c>
      <c r="H117" s="1">
        <v>44244</v>
      </c>
      <c r="I117" s="1">
        <v>44272</v>
      </c>
      <c r="J117" t="s">
        <v>421</v>
      </c>
      <c r="K117" t="s">
        <v>422</v>
      </c>
      <c r="L117" t="s">
        <v>24</v>
      </c>
      <c r="M117" t="s">
        <v>24</v>
      </c>
      <c r="N117" t="s">
        <v>24</v>
      </c>
      <c r="O117" t="s">
        <v>24</v>
      </c>
      <c r="P117" s="1">
        <v>44258</v>
      </c>
    </row>
    <row r="118" spans="1:16" x14ac:dyDescent="0.25">
      <c r="A118" t="s">
        <v>423</v>
      </c>
      <c r="B118" t="s">
        <v>26</v>
      </c>
      <c r="C118" t="s">
        <v>27</v>
      </c>
      <c r="D118" t="s">
        <v>33</v>
      </c>
      <c r="E118" t="s">
        <v>90</v>
      </c>
      <c r="F118" t="s">
        <v>21</v>
      </c>
      <c r="G118" s="1">
        <v>43909</v>
      </c>
      <c r="H118" s="1">
        <v>43909</v>
      </c>
      <c r="I118" s="1">
        <v>43940</v>
      </c>
      <c r="J118" t="s">
        <v>424</v>
      </c>
      <c r="K118" t="s">
        <v>425</v>
      </c>
      <c r="L118" t="s">
        <v>24</v>
      </c>
      <c r="M118" t="s">
        <v>24</v>
      </c>
      <c r="N118" t="s">
        <v>24</v>
      </c>
      <c r="O118" t="s">
        <v>24</v>
      </c>
      <c r="P118" s="1">
        <v>43916</v>
      </c>
    </row>
    <row r="119" spans="1:16" x14ac:dyDescent="0.25">
      <c r="A119" t="s">
        <v>426</v>
      </c>
      <c r="B119" t="s">
        <v>26</v>
      </c>
      <c r="C119" t="s">
        <v>27</v>
      </c>
      <c r="D119" t="s">
        <v>33</v>
      </c>
      <c r="E119" t="s">
        <v>44</v>
      </c>
      <c r="F119" t="s">
        <v>45</v>
      </c>
      <c r="G119" s="1">
        <v>44747</v>
      </c>
      <c r="H119" s="1">
        <v>44747</v>
      </c>
      <c r="I119" s="1">
        <v>44778</v>
      </c>
      <c r="J119" t="s">
        <v>427</v>
      </c>
      <c r="K119" t="s">
        <v>428</v>
      </c>
      <c r="L119" t="s">
        <v>24</v>
      </c>
      <c r="M119" t="s">
        <v>24</v>
      </c>
      <c r="N119" t="s">
        <v>24</v>
      </c>
      <c r="O119" t="s">
        <v>24</v>
      </c>
      <c r="P119" s="1">
        <v>44909</v>
      </c>
    </row>
    <row r="120" spans="1:16" x14ac:dyDescent="0.25">
      <c r="A120" t="s">
        <v>429</v>
      </c>
      <c r="B120" t="s">
        <v>26</v>
      </c>
      <c r="C120" t="s">
        <v>27</v>
      </c>
      <c r="D120" t="s">
        <v>33</v>
      </c>
      <c r="E120" t="s">
        <v>90</v>
      </c>
      <c r="F120" t="s">
        <v>21</v>
      </c>
      <c r="G120" s="1">
        <v>43934</v>
      </c>
      <c r="H120" s="1">
        <v>43934</v>
      </c>
      <c r="I120" s="1">
        <v>43964</v>
      </c>
      <c r="J120" t="s">
        <v>430</v>
      </c>
      <c r="K120" t="s">
        <v>431</v>
      </c>
      <c r="L120" t="s">
        <v>24</v>
      </c>
      <c r="M120" t="s">
        <v>24</v>
      </c>
      <c r="N120" t="s">
        <v>24</v>
      </c>
      <c r="O120" t="s">
        <v>24</v>
      </c>
      <c r="P120" s="1">
        <v>43943</v>
      </c>
    </row>
    <row r="121" spans="1:16" x14ac:dyDescent="0.25">
      <c r="A121" t="s">
        <v>432</v>
      </c>
      <c r="B121" t="s">
        <v>26</v>
      </c>
      <c r="C121" t="s">
        <v>27</v>
      </c>
      <c r="D121" t="s">
        <v>33</v>
      </c>
      <c r="E121" t="s">
        <v>131</v>
      </c>
      <c r="F121" t="s">
        <v>21</v>
      </c>
      <c r="G121" s="1">
        <v>44232</v>
      </c>
      <c r="H121" s="1">
        <v>44232</v>
      </c>
      <c r="I121" s="1">
        <v>44260</v>
      </c>
      <c r="J121" t="s">
        <v>433</v>
      </c>
      <c r="K121" t="s">
        <v>434</v>
      </c>
      <c r="L121" t="s">
        <v>24</v>
      </c>
      <c r="M121" t="s">
        <v>24</v>
      </c>
      <c r="N121" t="s">
        <v>24</v>
      </c>
      <c r="O121" t="s">
        <v>24</v>
      </c>
      <c r="P121" s="1">
        <v>44258</v>
      </c>
    </row>
    <row r="122" spans="1:16" x14ac:dyDescent="0.25">
      <c r="A122" t="s">
        <v>435</v>
      </c>
      <c r="B122" t="s">
        <v>94</v>
      </c>
      <c r="C122" t="s">
        <v>95</v>
      </c>
      <c r="D122" t="s">
        <v>19</v>
      </c>
      <c r="E122" t="s">
        <v>96</v>
      </c>
      <c r="F122" t="s">
        <v>45</v>
      </c>
      <c r="G122" s="1">
        <v>44875</v>
      </c>
      <c r="H122" s="1">
        <v>44875</v>
      </c>
      <c r="I122" s="1">
        <v>44905</v>
      </c>
      <c r="J122" t="s">
        <v>436</v>
      </c>
      <c r="K122" t="s">
        <v>437</v>
      </c>
      <c r="L122" t="s">
        <v>24</v>
      </c>
      <c r="M122" t="s">
        <v>24</v>
      </c>
      <c r="N122" t="s">
        <v>24</v>
      </c>
      <c r="O122" t="s">
        <v>24</v>
      </c>
      <c r="P122" s="1">
        <v>44882</v>
      </c>
    </row>
    <row r="123" spans="1:16" x14ac:dyDescent="0.25">
      <c r="A123" t="s">
        <v>438</v>
      </c>
      <c r="B123" t="s">
        <v>94</v>
      </c>
      <c r="C123" t="s">
        <v>95</v>
      </c>
      <c r="D123" t="s">
        <v>19</v>
      </c>
      <c r="E123" t="s">
        <v>96</v>
      </c>
      <c r="F123" t="s">
        <v>45</v>
      </c>
      <c r="G123" s="1">
        <v>44875</v>
      </c>
      <c r="H123" s="1">
        <v>44875</v>
      </c>
      <c r="I123" s="1">
        <v>44905</v>
      </c>
      <c r="J123" t="s">
        <v>436</v>
      </c>
      <c r="K123" t="s">
        <v>437</v>
      </c>
      <c r="L123" t="s">
        <v>24</v>
      </c>
      <c r="M123" t="s">
        <v>24</v>
      </c>
      <c r="N123" t="s">
        <v>24</v>
      </c>
      <c r="O123" t="s">
        <v>24</v>
      </c>
      <c r="P123" s="1">
        <v>44882</v>
      </c>
    </row>
    <row r="124" spans="1:16" x14ac:dyDescent="0.25">
      <c r="A124" t="s">
        <v>439</v>
      </c>
      <c r="B124" t="s">
        <v>94</v>
      </c>
      <c r="C124" t="s">
        <v>95</v>
      </c>
      <c r="D124" t="s">
        <v>33</v>
      </c>
      <c r="E124" t="s">
        <v>96</v>
      </c>
      <c r="F124" t="s">
        <v>45</v>
      </c>
      <c r="G124" s="1">
        <v>44881</v>
      </c>
      <c r="H124" s="1">
        <v>44881</v>
      </c>
      <c r="I124" s="1">
        <v>44911</v>
      </c>
      <c r="J124" t="s">
        <v>440</v>
      </c>
      <c r="K124" t="s">
        <v>441</v>
      </c>
      <c r="L124" t="s">
        <v>24</v>
      </c>
      <c r="M124" t="s">
        <v>24</v>
      </c>
      <c r="N124" t="s">
        <v>24</v>
      </c>
      <c r="O124" t="s">
        <v>24</v>
      </c>
      <c r="P124" s="1">
        <v>44894</v>
      </c>
    </row>
    <row r="125" spans="1:16" x14ac:dyDescent="0.25">
      <c r="A125" t="s">
        <v>442</v>
      </c>
      <c r="B125" t="s">
        <v>443</v>
      </c>
      <c r="C125" t="s">
        <v>18</v>
      </c>
      <c r="D125" t="s">
        <v>33</v>
      </c>
      <c r="E125" t="s">
        <v>170</v>
      </c>
      <c r="F125" t="s">
        <v>21</v>
      </c>
      <c r="G125" s="1">
        <v>44006</v>
      </c>
      <c r="H125" s="1">
        <v>44006</v>
      </c>
      <c r="I125" s="1">
        <v>44036</v>
      </c>
      <c r="J125" t="s">
        <v>444</v>
      </c>
      <c r="K125" t="s">
        <v>445</v>
      </c>
      <c r="L125" t="s">
        <v>24</v>
      </c>
      <c r="M125" t="s">
        <v>24</v>
      </c>
      <c r="N125" t="s">
        <v>24</v>
      </c>
      <c r="O125" t="s">
        <v>24</v>
      </c>
      <c r="P125" s="1">
        <v>44137</v>
      </c>
    </row>
    <row r="126" spans="1:16" x14ac:dyDescent="0.25">
      <c r="A126" t="s">
        <v>446</v>
      </c>
      <c r="B126" t="s">
        <v>26</v>
      </c>
      <c r="C126" t="s">
        <v>27</v>
      </c>
      <c r="D126" t="s">
        <v>33</v>
      </c>
      <c r="E126" t="s">
        <v>44</v>
      </c>
      <c r="F126" t="s">
        <v>45</v>
      </c>
      <c r="G126" s="1">
        <v>44747</v>
      </c>
      <c r="H126" s="1">
        <v>44747</v>
      </c>
      <c r="I126" s="1">
        <v>44778</v>
      </c>
      <c r="J126" t="s">
        <v>427</v>
      </c>
      <c r="K126" t="s">
        <v>428</v>
      </c>
      <c r="L126" t="s">
        <v>24</v>
      </c>
      <c r="M126" t="s">
        <v>24</v>
      </c>
      <c r="N126" t="s">
        <v>24</v>
      </c>
      <c r="O126" t="s">
        <v>24</v>
      </c>
      <c r="P126" s="1">
        <v>44909</v>
      </c>
    </row>
    <row r="127" spans="1:16" x14ac:dyDescent="0.25">
      <c r="A127" t="s">
        <v>447</v>
      </c>
      <c r="B127" t="s">
        <v>94</v>
      </c>
      <c r="C127" t="s">
        <v>95</v>
      </c>
      <c r="D127" t="s">
        <v>33</v>
      </c>
      <c r="E127" t="s">
        <v>44</v>
      </c>
      <c r="F127" t="s">
        <v>45</v>
      </c>
      <c r="G127" s="1">
        <v>44757</v>
      </c>
      <c r="H127" s="1">
        <v>44757</v>
      </c>
      <c r="I127" s="1">
        <v>44788</v>
      </c>
      <c r="J127" t="s">
        <v>392</v>
      </c>
      <c r="K127" t="s">
        <v>393</v>
      </c>
      <c r="L127" t="s">
        <v>24</v>
      </c>
      <c r="M127" t="s">
        <v>24</v>
      </c>
      <c r="N127" t="s">
        <v>24</v>
      </c>
      <c r="O127" t="s">
        <v>24</v>
      </c>
      <c r="P127" s="1">
        <v>44801</v>
      </c>
    </row>
    <row r="128" spans="1:16" x14ac:dyDescent="0.25">
      <c r="A128" t="s">
        <v>448</v>
      </c>
      <c r="B128" t="s">
        <v>26</v>
      </c>
      <c r="C128" t="s">
        <v>27</v>
      </c>
      <c r="D128" t="s">
        <v>33</v>
      </c>
      <c r="E128" t="s">
        <v>86</v>
      </c>
      <c r="F128" t="s">
        <v>45</v>
      </c>
      <c r="G128" s="1">
        <v>44351</v>
      </c>
      <c r="H128" s="1">
        <v>44351</v>
      </c>
      <c r="I128" s="1">
        <v>44381</v>
      </c>
      <c r="J128" t="s">
        <v>449</v>
      </c>
      <c r="K128" t="s">
        <v>450</v>
      </c>
      <c r="L128" t="s">
        <v>24</v>
      </c>
      <c r="M128" t="s">
        <v>24</v>
      </c>
      <c r="N128" t="s">
        <v>24</v>
      </c>
      <c r="O128" t="s">
        <v>24</v>
      </c>
      <c r="P128" s="1">
        <v>44424</v>
      </c>
    </row>
    <row r="129" spans="1:16" x14ac:dyDescent="0.25">
      <c r="A129" t="s">
        <v>451</v>
      </c>
      <c r="B129" t="s">
        <v>26</v>
      </c>
      <c r="C129" t="s">
        <v>27</v>
      </c>
      <c r="D129" t="s">
        <v>33</v>
      </c>
      <c r="E129" t="s">
        <v>86</v>
      </c>
      <c r="F129" t="s">
        <v>45</v>
      </c>
      <c r="G129" s="1">
        <v>44351</v>
      </c>
      <c r="H129" s="1">
        <v>44351</v>
      </c>
      <c r="I129" s="1">
        <v>44381</v>
      </c>
      <c r="J129" t="s">
        <v>449</v>
      </c>
      <c r="K129" t="s">
        <v>450</v>
      </c>
      <c r="L129" t="s">
        <v>24</v>
      </c>
      <c r="M129" t="s">
        <v>24</v>
      </c>
      <c r="N129" t="s">
        <v>24</v>
      </c>
      <c r="O129" t="s">
        <v>24</v>
      </c>
      <c r="P129" s="1">
        <v>44424</v>
      </c>
    </row>
    <row r="130" spans="1:16" x14ac:dyDescent="0.25">
      <c r="A130" t="s">
        <v>452</v>
      </c>
      <c r="B130" t="s">
        <v>349</v>
      </c>
      <c r="C130" t="s">
        <v>18</v>
      </c>
      <c r="D130" t="s">
        <v>33</v>
      </c>
      <c r="E130" t="s">
        <v>233</v>
      </c>
      <c r="F130" t="s">
        <v>21</v>
      </c>
      <c r="G130" s="1">
        <v>44439</v>
      </c>
      <c r="H130" s="1">
        <v>44439</v>
      </c>
      <c r="I130" s="1">
        <v>44469</v>
      </c>
      <c r="J130" t="s">
        <v>453</v>
      </c>
      <c r="K130" t="s">
        <v>454</v>
      </c>
      <c r="L130" t="s">
        <v>24</v>
      </c>
      <c r="M130" t="s">
        <v>24</v>
      </c>
      <c r="N130" t="s">
        <v>24</v>
      </c>
      <c r="O130" t="s">
        <v>24</v>
      </c>
      <c r="P130" s="1">
        <v>44446</v>
      </c>
    </row>
    <row r="131" spans="1:16" x14ac:dyDescent="0.25">
      <c r="A131" t="s">
        <v>455</v>
      </c>
      <c r="B131" t="s">
        <v>26</v>
      </c>
      <c r="C131" t="s">
        <v>27</v>
      </c>
      <c r="D131" t="s">
        <v>33</v>
      </c>
      <c r="E131" t="s">
        <v>456</v>
      </c>
      <c r="F131" t="s">
        <v>21</v>
      </c>
      <c r="G131" s="1">
        <v>43892</v>
      </c>
      <c r="H131" s="1">
        <v>43892</v>
      </c>
      <c r="I131" s="1">
        <v>43923</v>
      </c>
      <c r="J131" t="s">
        <v>457</v>
      </c>
      <c r="K131" t="s">
        <v>458</v>
      </c>
      <c r="L131" t="s">
        <v>24</v>
      </c>
      <c r="M131" t="s">
        <v>24</v>
      </c>
      <c r="N131" t="s">
        <v>24</v>
      </c>
      <c r="O131" t="s">
        <v>24</v>
      </c>
      <c r="P131" s="1">
        <v>43895</v>
      </c>
    </row>
    <row r="132" spans="1:16" x14ac:dyDescent="0.25">
      <c r="A132" t="s">
        <v>459</v>
      </c>
      <c r="B132" t="s">
        <v>142</v>
      </c>
      <c r="C132" t="s">
        <v>143</v>
      </c>
      <c r="D132" t="s">
        <v>19</v>
      </c>
      <c r="E132" t="s">
        <v>460</v>
      </c>
      <c r="F132" t="s">
        <v>21</v>
      </c>
      <c r="G132" s="1">
        <v>44095</v>
      </c>
      <c r="H132" s="1">
        <v>44095</v>
      </c>
      <c r="I132" s="1">
        <v>44125</v>
      </c>
      <c r="J132" t="s">
        <v>461</v>
      </c>
      <c r="K132" t="s">
        <v>462</v>
      </c>
      <c r="L132" t="s">
        <v>24</v>
      </c>
      <c r="M132" t="s">
        <v>24</v>
      </c>
      <c r="N132" t="s">
        <v>24</v>
      </c>
      <c r="O132" t="s">
        <v>24</v>
      </c>
      <c r="P132" s="1">
        <v>44097</v>
      </c>
    </row>
    <row r="133" spans="1:16" x14ac:dyDescent="0.25">
      <c r="A133" t="s">
        <v>463</v>
      </c>
      <c r="B133" t="s">
        <v>32</v>
      </c>
      <c r="C133" t="s">
        <v>18</v>
      </c>
      <c r="D133" t="s">
        <v>19</v>
      </c>
      <c r="E133" t="s">
        <v>28</v>
      </c>
      <c r="F133" t="s">
        <v>21</v>
      </c>
      <c r="G133" s="1">
        <v>44690</v>
      </c>
      <c r="H133" s="1">
        <v>44690</v>
      </c>
      <c r="I133" s="1">
        <v>44721</v>
      </c>
      <c r="J133" t="s">
        <v>464</v>
      </c>
      <c r="K133" t="s">
        <v>465</v>
      </c>
      <c r="L133" t="s">
        <v>24</v>
      </c>
      <c r="M133" t="s">
        <v>24</v>
      </c>
      <c r="N133" t="s">
        <v>24</v>
      </c>
      <c r="O133" t="s">
        <v>24</v>
      </c>
      <c r="P133" s="1">
        <v>44693</v>
      </c>
    </row>
    <row r="134" spans="1:16" x14ac:dyDescent="0.25">
      <c r="A134" t="s">
        <v>466</v>
      </c>
      <c r="B134" t="s">
        <v>32</v>
      </c>
      <c r="C134" t="s">
        <v>18</v>
      </c>
      <c r="D134" t="s">
        <v>19</v>
      </c>
      <c r="E134" t="s">
        <v>201</v>
      </c>
      <c r="F134" t="s">
        <v>21</v>
      </c>
      <c r="G134" s="1">
        <v>44251</v>
      </c>
      <c r="H134" s="1">
        <v>44251</v>
      </c>
      <c r="I134" s="1">
        <v>44279</v>
      </c>
      <c r="J134" t="s">
        <v>467</v>
      </c>
      <c r="K134" t="s">
        <v>468</v>
      </c>
      <c r="L134" t="s">
        <v>24</v>
      </c>
      <c r="M134" t="s">
        <v>24</v>
      </c>
      <c r="N134" t="s">
        <v>24</v>
      </c>
      <c r="O134" t="s">
        <v>24</v>
      </c>
      <c r="P134" s="1">
        <v>44259</v>
      </c>
    </row>
    <row r="135" spans="1:16" x14ac:dyDescent="0.25">
      <c r="A135" t="s">
        <v>469</v>
      </c>
      <c r="B135" t="s">
        <v>470</v>
      </c>
      <c r="C135" t="s">
        <v>250</v>
      </c>
      <c r="D135" t="s">
        <v>33</v>
      </c>
      <c r="E135" t="s">
        <v>237</v>
      </c>
      <c r="F135" t="s">
        <v>21</v>
      </c>
      <c r="G135" s="1">
        <v>44496</v>
      </c>
      <c r="H135" s="1">
        <v>44496</v>
      </c>
      <c r="I135" s="1">
        <v>44527</v>
      </c>
      <c r="J135" t="s">
        <v>471</v>
      </c>
      <c r="K135" t="s">
        <v>472</v>
      </c>
      <c r="L135" t="s">
        <v>24</v>
      </c>
      <c r="M135" t="s">
        <v>24</v>
      </c>
      <c r="N135" t="s">
        <v>24</v>
      </c>
      <c r="O135" t="s">
        <v>24</v>
      </c>
      <c r="P135" s="1">
        <v>44574</v>
      </c>
    </row>
    <row r="136" spans="1:16" x14ac:dyDescent="0.25">
      <c r="A136" t="s">
        <v>473</v>
      </c>
      <c r="B136" t="s">
        <v>26</v>
      </c>
      <c r="C136" t="s">
        <v>27</v>
      </c>
      <c r="D136" t="s">
        <v>33</v>
      </c>
      <c r="E136" t="s">
        <v>90</v>
      </c>
      <c r="F136" t="s">
        <v>21</v>
      </c>
      <c r="G136" s="1">
        <v>43909</v>
      </c>
      <c r="H136" s="1">
        <v>43909</v>
      </c>
      <c r="I136" s="1">
        <v>43940</v>
      </c>
      <c r="J136" t="s">
        <v>474</v>
      </c>
      <c r="K136" t="s">
        <v>475</v>
      </c>
      <c r="L136" t="s">
        <v>24</v>
      </c>
      <c r="M136" t="s">
        <v>24</v>
      </c>
      <c r="N136" t="s">
        <v>24</v>
      </c>
      <c r="O136" t="s">
        <v>24</v>
      </c>
      <c r="P136" s="1">
        <v>43916</v>
      </c>
    </row>
    <row r="137" spans="1:16" x14ac:dyDescent="0.25">
      <c r="A137" t="s">
        <v>476</v>
      </c>
      <c r="B137" t="s">
        <v>32</v>
      </c>
      <c r="C137" t="s">
        <v>18</v>
      </c>
      <c r="D137" t="s">
        <v>33</v>
      </c>
      <c r="E137" t="s">
        <v>100</v>
      </c>
      <c r="F137" t="s">
        <v>21</v>
      </c>
      <c r="G137" s="1">
        <v>44000</v>
      </c>
      <c r="H137" s="1">
        <v>44000</v>
      </c>
      <c r="I137" s="1">
        <v>44030</v>
      </c>
      <c r="J137" t="s">
        <v>477</v>
      </c>
      <c r="K137" t="s">
        <v>478</v>
      </c>
      <c r="L137" t="s">
        <v>24</v>
      </c>
      <c r="M137" t="s">
        <v>24</v>
      </c>
      <c r="N137" t="s">
        <v>24</v>
      </c>
      <c r="O137" t="s">
        <v>24</v>
      </c>
      <c r="P137" s="1">
        <v>44008</v>
      </c>
    </row>
    <row r="138" spans="1:16" x14ac:dyDescent="0.25">
      <c r="A138" t="s">
        <v>479</v>
      </c>
      <c r="B138" t="s">
        <v>26</v>
      </c>
      <c r="C138" t="s">
        <v>27</v>
      </c>
      <c r="D138" t="s">
        <v>33</v>
      </c>
      <c r="E138" t="s">
        <v>54</v>
      </c>
      <c r="F138" t="s">
        <v>21</v>
      </c>
      <c r="G138" s="1">
        <v>44028</v>
      </c>
      <c r="H138" s="1">
        <v>44028</v>
      </c>
      <c r="I138" s="1">
        <v>44059</v>
      </c>
      <c r="J138" t="s">
        <v>480</v>
      </c>
      <c r="K138" t="s">
        <v>481</v>
      </c>
      <c r="L138" t="s">
        <v>24</v>
      </c>
      <c r="M138" t="s">
        <v>24</v>
      </c>
      <c r="N138" t="s">
        <v>24</v>
      </c>
      <c r="O138" t="s">
        <v>24</v>
      </c>
      <c r="P138" s="1">
        <v>44029</v>
      </c>
    </row>
    <row r="139" spans="1:16" x14ac:dyDescent="0.25">
      <c r="A139" t="s">
        <v>482</v>
      </c>
      <c r="B139" t="s">
        <v>26</v>
      </c>
      <c r="C139" t="s">
        <v>27</v>
      </c>
      <c r="D139" t="s">
        <v>19</v>
      </c>
      <c r="E139" t="s">
        <v>49</v>
      </c>
      <c r="F139" t="s">
        <v>21</v>
      </c>
      <c r="G139" s="1">
        <v>44767</v>
      </c>
      <c r="H139" s="1">
        <v>44767</v>
      </c>
      <c r="I139" s="1">
        <v>44798</v>
      </c>
      <c r="J139" t="s">
        <v>483</v>
      </c>
      <c r="K139" t="s">
        <v>484</v>
      </c>
      <c r="L139" t="s">
        <v>24</v>
      </c>
      <c r="M139" t="s">
        <v>24</v>
      </c>
      <c r="N139" t="s">
        <v>24</v>
      </c>
      <c r="O139" t="s">
        <v>24</v>
      </c>
      <c r="P139" s="1">
        <v>44782</v>
      </c>
    </row>
    <row r="140" spans="1:16" x14ac:dyDescent="0.25">
      <c r="A140" t="s">
        <v>485</v>
      </c>
      <c r="B140" t="s">
        <v>26</v>
      </c>
      <c r="C140" t="s">
        <v>27</v>
      </c>
      <c r="D140" t="s">
        <v>33</v>
      </c>
      <c r="E140" t="s">
        <v>90</v>
      </c>
      <c r="F140" t="s">
        <v>21</v>
      </c>
      <c r="G140" s="1">
        <v>43934</v>
      </c>
      <c r="H140" s="1">
        <v>43934</v>
      </c>
      <c r="I140" s="1">
        <v>43964</v>
      </c>
      <c r="J140" t="s">
        <v>430</v>
      </c>
      <c r="K140" t="s">
        <v>431</v>
      </c>
      <c r="L140" t="s">
        <v>24</v>
      </c>
      <c r="M140" t="s">
        <v>24</v>
      </c>
      <c r="N140" t="s">
        <v>24</v>
      </c>
      <c r="O140" t="s">
        <v>24</v>
      </c>
      <c r="P140" s="1">
        <v>43943</v>
      </c>
    </row>
    <row r="141" spans="1:16" x14ac:dyDescent="0.25">
      <c r="A141" t="s">
        <v>486</v>
      </c>
      <c r="B141" t="s">
        <v>26</v>
      </c>
      <c r="C141" t="s">
        <v>27</v>
      </c>
      <c r="D141" t="s">
        <v>33</v>
      </c>
      <c r="E141" t="s">
        <v>405</v>
      </c>
      <c r="F141" t="s">
        <v>21</v>
      </c>
      <c r="G141" s="1">
        <v>44057</v>
      </c>
      <c r="H141" s="1">
        <v>44057</v>
      </c>
      <c r="I141" s="1">
        <v>44088</v>
      </c>
      <c r="J141" t="s">
        <v>487</v>
      </c>
      <c r="K141" t="s">
        <v>488</v>
      </c>
      <c r="L141" t="s">
        <v>24</v>
      </c>
      <c r="M141" t="s">
        <v>24</v>
      </c>
      <c r="N141" t="s">
        <v>24</v>
      </c>
      <c r="O141" t="s">
        <v>24</v>
      </c>
      <c r="P141" s="1">
        <v>44057</v>
      </c>
    </row>
    <row r="142" spans="1:16" x14ac:dyDescent="0.25">
      <c r="A142" t="s">
        <v>489</v>
      </c>
      <c r="B142" t="s">
        <v>271</v>
      </c>
      <c r="C142" t="s">
        <v>95</v>
      </c>
      <c r="D142" t="s">
        <v>33</v>
      </c>
      <c r="E142" t="s">
        <v>44</v>
      </c>
      <c r="F142" t="s">
        <v>45</v>
      </c>
      <c r="G142" s="1">
        <v>44749</v>
      </c>
      <c r="H142" s="1">
        <v>44749</v>
      </c>
      <c r="I142" s="1">
        <v>44780</v>
      </c>
      <c r="J142" t="s">
        <v>490</v>
      </c>
      <c r="K142" t="s">
        <v>491</v>
      </c>
      <c r="L142" t="s">
        <v>24</v>
      </c>
      <c r="M142" t="s">
        <v>24</v>
      </c>
      <c r="N142" t="s">
        <v>24</v>
      </c>
      <c r="O142" t="s">
        <v>24</v>
      </c>
      <c r="P142" s="1">
        <v>44801</v>
      </c>
    </row>
    <row r="143" spans="1:16" x14ac:dyDescent="0.25">
      <c r="A143" t="s">
        <v>492</v>
      </c>
      <c r="B143" t="s">
        <v>26</v>
      </c>
      <c r="C143" t="s">
        <v>27</v>
      </c>
      <c r="D143" t="s">
        <v>33</v>
      </c>
      <c r="E143" t="s">
        <v>90</v>
      </c>
      <c r="F143" t="s">
        <v>21</v>
      </c>
      <c r="G143" s="1">
        <v>43902</v>
      </c>
      <c r="H143" s="1">
        <v>43902</v>
      </c>
      <c r="I143" s="1">
        <v>43933</v>
      </c>
      <c r="J143" t="s">
        <v>493</v>
      </c>
      <c r="K143" t="s">
        <v>494</v>
      </c>
      <c r="L143" t="s">
        <v>24</v>
      </c>
      <c r="M143" t="s">
        <v>24</v>
      </c>
      <c r="N143" t="s">
        <v>24</v>
      </c>
      <c r="O143" t="s">
        <v>24</v>
      </c>
      <c r="P143" s="1">
        <v>43907</v>
      </c>
    </row>
    <row r="144" spans="1:16" x14ac:dyDescent="0.25">
      <c r="A144" t="s">
        <v>495</v>
      </c>
      <c r="B144" t="s">
        <v>26</v>
      </c>
      <c r="C144" t="s">
        <v>27</v>
      </c>
      <c r="D144" t="s">
        <v>33</v>
      </c>
      <c r="E144" t="s">
        <v>90</v>
      </c>
      <c r="F144" t="s">
        <v>21</v>
      </c>
      <c r="G144" s="1">
        <v>43902</v>
      </c>
      <c r="H144" s="1">
        <v>43902</v>
      </c>
      <c r="I144" s="1">
        <v>43933</v>
      </c>
      <c r="J144" t="s">
        <v>493</v>
      </c>
      <c r="K144" t="s">
        <v>494</v>
      </c>
      <c r="L144" t="s">
        <v>24</v>
      </c>
      <c r="M144" t="s">
        <v>24</v>
      </c>
      <c r="N144" t="s">
        <v>24</v>
      </c>
      <c r="O144" t="s">
        <v>24</v>
      </c>
      <c r="P144" s="1">
        <v>43907</v>
      </c>
    </row>
    <row r="145" spans="1:16" x14ac:dyDescent="0.25">
      <c r="A145" t="s">
        <v>496</v>
      </c>
      <c r="B145" t="s">
        <v>94</v>
      </c>
      <c r="C145" t="s">
        <v>95</v>
      </c>
      <c r="D145" t="s">
        <v>33</v>
      </c>
      <c r="E145" t="s">
        <v>44</v>
      </c>
      <c r="F145" t="s">
        <v>45</v>
      </c>
      <c r="G145" s="1">
        <v>44757</v>
      </c>
      <c r="H145" s="1">
        <v>44757</v>
      </c>
      <c r="I145" s="1">
        <v>44788</v>
      </c>
      <c r="J145" t="s">
        <v>497</v>
      </c>
      <c r="K145" t="s">
        <v>498</v>
      </c>
      <c r="L145" t="s">
        <v>24</v>
      </c>
      <c r="M145" t="s">
        <v>24</v>
      </c>
      <c r="N145" t="s">
        <v>24</v>
      </c>
      <c r="O145" t="s">
        <v>24</v>
      </c>
      <c r="P145" s="1">
        <v>44801</v>
      </c>
    </row>
    <row r="146" spans="1:16" x14ac:dyDescent="0.25">
      <c r="A146" t="s">
        <v>499</v>
      </c>
      <c r="B146" t="s">
        <v>53</v>
      </c>
      <c r="C146" t="s">
        <v>39</v>
      </c>
      <c r="D146" t="s">
        <v>33</v>
      </c>
      <c r="E146" t="s">
        <v>161</v>
      </c>
      <c r="F146" t="s">
        <v>21</v>
      </c>
      <c r="G146" s="1">
        <v>43948</v>
      </c>
      <c r="H146" s="1">
        <v>43948</v>
      </c>
      <c r="I146" s="1">
        <v>43978</v>
      </c>
      <c r="J146" t="s">
        <v>500</v>
      </c>
      <c r="K146" t="s">
        <v>501</v>
      </c>
      <c r="L146" t="s">
        <v>24</v>
      </c>
      <c r="M146" t="s">
        <v>24</v>
      </c>
      <c r="N146" t="s">
        <v>24</v>
      </c>
      <c r="O146" t="s">
        <v>24</v>
      </c>
      <c r="P146" s="1">
        <v>43948</v>
      </c>
    </row>
    <row r="147" spans="1:16" x14ac:dyDescent="0.25">
      <c r="A147" t="s">
        <v>502</v>
      </c>
      <c r="B147" t="s">
        <v>32</v>
      </c>
      <c r="C147" t="s">
        <v>18</v>
      </c>
      <c r="D147" t="s">
        <v>33</v>
      </c>
      <c r="E147" t="s">
        <v>161</v>
      </c>
      <c r="F147" t="s">
        <v>21</v>
      </c>
      <c r="G147" s="1">
        <v>44351</v>
      </c>
      <c r="H147" s="1">
        <v>44351</v>
      </c>
      <c r="I147" s="1">
        <v>44381</v>
      </c>
      <c r="J147" t="s">
        <v>503</v>
      </c>
      <c r="K147" t="s">
        <v>504</v>
      </c>
      <c r="L147" t="s">
        <v>24</v>
      </c>
      <c r="M147" t="s">
        <v>24</v>
      </c>
      <c r="N147" t="s">
        <v>24</v>
      </c>
      <c r="O147" t="s">
        <v>24</v>
      </c>
      <c r="P147" s="1">
        <v>44356</v>
      </c>
    </row>
    <row r="148" spans="1:16" x14ac:dyDescent="0.25">
      <c r="A148" t="s">
        <v>505</v>
      </c>
      <c r="B148" t="s">
        <v>32</v>
      </c>
      <c r="C148" t="s">
        <v>18</v>
      </c>
      <c r="D148" t="s">
        <v>33</v>
      </c>
      <c r="E148" t="s">
        <v>161</v>
      </c>
      <c r="F148" t="s">
        <v>21</v>
      </c>
      <c r="G148" s="1">
        <v>44351</v>
      </c>
      <c r="H148" s="1">
        <v>44351</v>
      </c>
      <c r="I148" s="1">
        <v>44381</v>
      </c>
      <c r="J148" t="s">
        <v>503</v>
      </c>
      <c r="K148" t="s">
        <v>504</v>
      </c>
      <c r="L148" t="s">
        <v>24</v>
      </c>
      <c r="M148" t="s">
        <v>24</v>
      </c>
      <c r="N148" t="s">
        <v>24</v>
      </c>
      <c r="O148" t="s">
        <v>24</v>
      </c>
      <c r="P148" s="1">
        <v>44356</v>
      </c>
    </row>
    <row r="149" spans="1:16" x14ac:dyDescent="0.25">
      <c r="A149" t="s">
        <v>506</v>
      </c>
      <c r="B149" t="s">
        <v>286</v>
      </c>
      <c r="C149" t="s">
        <v>18</v>
      </c>
      <c r="D149" t="s">
        <v>33</v>
      </c>
      <c r="E149" t="s">
        <v>59</v>
      </c>
      <c r="F149" t="s">
        <v>21</v>
      </c>
      <c r="G149" s="1">
        <v>44602</v>
      </c>
      <c r="H149" s="1">
        <v>44602</v>
      </c>
      <c r="I149" s="1">
        <v>44630</v>
      </c>
      <c r="J149" t="s">
        <v>507</v>
      </c>
      <c r="K149" t="s">
        <v>508</v>
      </c>
      <c r="L149" t="s">
        <v>24</v>
      </c>
      <c r="M149" t="s">
        <v>24</v>
      </c>
      <c r="N149" t="s">
        <v>24</v>
      </c>
      <c r="O149" t="s">
        <v>24</v>
      </c>
      <c r="P149" s="1">
        <v>44635</v>
      </c>
    </row>
    <row r="150" spans="1:16" x14ac:dyDescent="0.25">
      <c r="A150" t="s">
        <v>509</v>
      </c>
      <c r="B150" t="s">
        <v>510</v>
      </c>
      <c r="C150" t="s">
        <v>511</v>
      </c>
      <c r="D150" t="s">
        <v>33</v>
      </c>
      <c r="E150" t="s">
        <v>40</v>
      </c>
      <c r="F150" t="s">
        <v>21</v>
      </c>
      <c r="G150" s="1">
        <v>43873</v>
      </c>
      <c r="H150" s="1">
        <v>43873</v>
      </c>
      <c r="I150" s="1">
        <v>43902</v>
      </c>
      <c r="J150" t="s">
        <v>512</v>
      </c>
      <c r="K150" t="s">
        <v>513</v>
      </c>
      <c r="L150" t="s">
        <v>24</v>
      </c>
      <c r="M150" t="s">
        <v>24</v>
      </c>
      <c r="N150" t="s">
        <v>24</v>
      </c>
      <c r="O150" t="s">
        <v>24</v>
      </c>
      <c r="P150" s="1">
        <v>43873</v>
      </c>
    </row>
    <row r="151" spans="1:16" x14ac:dyDescent="0.25">
      <c r="A151" t="s">
        <v>514</v>
      </c>
      <c r="B151" t="s">
        <v>26</v>
      </c>
      <c r="C151" t="s">
        <v>27</v>
      </c>
      <c r="D151" t="s">
        <v>33</v>
      </c>
      <c r="E151" t="s">
        <v>237</v>
      </c>
      <c r="F151" t="s">
        <v>21</v>
      </c>
      <c r="G151" s="1">
        <v>44474</v>
      </c>
      <c r="H151" s="1">
        <v>44474</v>
      </c>
      <c r="I151" s="1">
        <v>44505</v>
      </c>
      <c r="J151" t="s">
        <v>515</v>
      </c>
      <c r="K151" t="s">
        <v>516</v>
      </c>
      <c r="L151" t="s">
        <v>24</v>
      </c>
      <c r="M151" t="s">
        <v>24</v>
      </c>
      <c r="N151" t="s">
        <v>24</v>
      </c>
      <c r="O151" t="s">
        <v>24</v>
      </c>
      <c r="P151" s="1">
        <v>44484</v>
      </c>
    </row>
    <row r="152" spans="1:16" x14ac:dyDescent="0.25">
      <c r="A152" t="s">
        <v>517</v>
      </c>
      <c r="B152" t="s">
        <v>26</v>
      </c>
      <c r="C152" t="s">
        <v>27</v>
      </c>
      <c r="D152" t="s">
        <v>33</v>
      </c>
      <c r="E152" t="s">
        <v>131</v>
      </c>
      <c r="F152" t="s">
        <v>21</v>
      </c>
      <c r="G152" s="1">
        <v>44232</v>
      </c>
      <c r="H152" s="1">
        <v>44232</v>
      </c>
      <c r="I152" s="1">
        <v>44260</v>
      </c>
      <c r="J152" t="s">
        <v>433</v>
      </c>
      <c r="K152" t="s">
        <v>434</v>
      </c>
      <c r="L152" t="s">
        <v>24</v>
      </c>
      <c r="M152" t="s">
        <v>24</v>
      </c>
      <c r="N152" t="s">
        <v>24</v>
      </c>
      <c r="O152" t="s">
        <v>24</v>
      </c>
      <c r="P152" s="1">
        <v>44258</v>
      </c>
    </row>
    <row r="153" spans="1:16" x14ac:dyDescent="0.25">
      <c r="A153" t="s">
        <v>435</v>
      </c>
      <c r="B153" t="s">
        <v>94</v>
      </c>
      <c r="C153" t="s">
        <v>95</v>
      </c>
      <c r="D153" t="s">
        <v>19</v>
      </c>
      <c r="E153" t="s">
        <v>96</v>
      </c>
      <c r="F153" t="s">
        <v>45</v>
      </c>
      <c r="G153" s="1">
        <v>44875</v>
      </c>
      <c r="H153" s="1">
        <v>44875</v>
      </c>
      <c r="I153" s="1">
        <v>44905</v>
      </c>
      <c r="J153" t="s">
        <v>518</v>
      </c>
      <c r="K153" t="s">
        <v>519</v>
      </c>
      <c r="L153" t="s">
        <v>24</v>
      </c>
      <c r="M153" t="s">
        <v>24</v>
      </c>
      <c r="N153" t="s">
        <v>24</v>
      </c>
      <c r="O153" t="s">
        <v>24</v>
      </c>
      <c r="P153" s="1">
        <v>44882</v>
      </c>
    </row>
    <row r="154" spans="1:16" x14ac:dyDescent="0.25">
      <c r="A154" t="s">
        <v>438</v>
      </c>
      <c r="B154" t="s">
        <v>94</v>
      </c>
      <c r="C154" t="s">
        <v>95</v>
      </c>
      <c r="D154" t="s">
        <v>19</v>
      </c>
      <c r="E154" t="s">
        <v>96</v>
      </c>
      <c r="F154" t="s">
        <v>45</v>
      </c>
      <c r="G154" s="1">
        <v>44875</v>
      </c>
      <c r="H154" s="1">
        <v>44875</v>
      </c>
      <c r="I154" s="1">
        <v>44905</v>
      </c>
      <c r="J154" t="s">
        <v>518</v>
      </c>
      <c r="K154" t="s">
        <v>519</v>
      </c>
      <c r="L154" t="s">
        <v>24</v>
      </c>
      <c r="M154" t="s">
        <v>24</v>
      </c>
      <c r="N154" t="s">
        <v>24</v>
      </c>
      <c r="O154" t="s">
        <v>24</v>
      </c>
      <c r="P154" s="1">
        <v>44882</v>
      </c>
    </row>
    <row r="155" spans="1:16" x14ac:dyDescent="0.25">
      <c r="A155" t="s">
        <v>439</v>
      </c>
      <c r="B155" t="s">
        <v>94</v>
      </c>
      <c r="C155" t="s">
        <v>95</v>
      </c>
      <c r="D155" t="s">
        <v>33</v>
      </c>
      <c r="E155" t="s">
        <v>96</v>
      </c>
      <c r="F155" t="s">
        <v>45</v>
      </c>
      <c r="G155" s="1">
        <v>44881</v>
      </c>
      <c r="H155" s="1">
        <v>44881</v>
      </c>
      <c r="I155" s="1">
        <v>44911</v>
      </c>
      <c r="J155" t="s">
        <v>520</v>
      </c>
      <c r="K155" t="s">
        <v>521</v>
      </c>
      <c r="L155" t="s">
        <v>24</v>
      </c>
      <c r="M155" t="s">
        <v>24</v>
      </c>
      <c r="N155" t="s">
        <v>24</v>
      </c>
      <c r="O155" t="s">
        <v>24</v>
      </c>
      <c r="P155" s="1">
        <v>44894</v>
      </c>
    </row>
    <row r="156" spans="1:16" x14ac:dyDescent="0.25">
      <c r="A156" t="s">
        <v>522</v>
      </c>
      <c r="B156" t="s">
        <v>94</v>
      </c>
      <c r="C156" t="s">
        <v>95</v>
      </c>
      <c r="D156" t="s">
        <v>33</v>
      </c>
      <c r="E156" t="s">
        <v>96</v>
      </c>
      <c r="F156" t="s">
        <v>45</v>
      </c>
      <c r="G156" s="1">
        <v>44881</v>
      </c>
      <c r="H156" s="1">
        <v>44881</v>
      </c>
      <c r="I156" s="1">
        <v>44911</v>
      </c>
      <c r="J156" t="s">
        <v>520</v>
      </c>
      <c r="K156" t="s">
        <v>521</v>
      </c>
      <c r="L156" t="s">
        <v>24</v>
      </c>
      <c r="M156" t="s">
        <v>24</v>
      </c>
      <c r="N156" t="s">
        <v>24</v>
      </c>
      <c r="O156" t="s">
        <v>24</v>
      </c>
      <c r="P156" s="1">
        <v>44894</v>
      </c>
    </row>
    <row r="157" spans="1:16" x14ac:dyDescent="0.25">
      <c r="A157" t="s">
        <v>522</v>
      </c>
      <c r="B157" t="s">
        <v>94</v>
      </c>
      <c r="C157" t="s">
        <v>95</v>
      </c>
      <c r="D157" t="s">
        <v>33</v>
      </c>
      <c r="E157" t="s">
        <v>96</v>
      </c>
      <c r="F157" t="s">
        <v>45</v>
      </c>
      <c r="G157" s="1">
        <v>44881</v>
      </c>
      <c r="H157" s="1">
        <v>44881</v>
      </c>
      <c r="I157" s="1">
        <v>44911</v>
      </c>
      <c r="J157" t="s">
        <v>440</v>
      </c>
      <c r="K157" t="s">
        <v>441</v>
      </c>
      <c r="L157" t="s">
        <v>24</v>
      </c>
      <c r="M157" t="s">
        <v>24</v>
      </c>
      <c r="N157" t="s">
        <v>24</v>
      </c>
      <c r="O157" t="s">
        <v>24</v>
      </c>
      <c r="P157" s="1">
        <v>44894</v>
      </c>
    </row>
    <row r="158" spans="1:16" x14ac:dyDescent="0.25">
      <c r="A158" t="s">
        <v>523</v>
      </c>
      <c r="B158" t="s">
        <v>245</v>
      </c>
      <c r="C158" t="s">
        <v>143</v>
      </c>
      <c r="D158" t="s">
        <v>33</v>
      </c>
      <c r="E158" t="s">
        <v>144</v>
      </c>
      <c r="F158" t="s">
        <v>21</v>
      </c>
      <c r="G158" s="1">
        <v>44273</v>
      </c>
      <c r="H158" s="1">
        <v>44273</v>
      </c>
      <c r="I158" s="1">
        <v>44304</v>
      </c>
      <c r="J158" t="s">
        <v>524</v>
      </c>
      <c r="K158" t="s">
        <v>525</v>
      </c>
      <c r="L158" t="s">
        <v>24</v>
      </c>
      <c r="M158" t="s">
        <v>24</v>
      </c>
      <c r="N158" t="s">
        <v>24</v>
      </c>
      <c r="O158" t="s">
        <v>24</v>
      </c>
      <c r="P158" s="1">
        <v>44291</v>
      </c>
    </row>
    <row r="159" spans="1:16" x14ac:dyDescent="0.25">
      <c r="A159" t="s">
        <v>526</v>
      </c>
      <c r="B159" t="s">
        <v>142</v>
      </c>
      <c r="C159" t="s">
        <v>143</v>
      </c>
      <c r="D159" t="s">
        <v>33</v>
      </c>
      <c r="E159" t="s">
        <v>527</v>
      </c>
      <c r="F159" t="s">
        <v>21</v>
      </c>
      <c r="G159" s="1">
        <v>44286</v>
      </c>
      <c r="H159" s="1">
        <v>44286</v>
      </c>
      <c r="I159" s="1">
        <v>44316</v>
      </c>
      <c r="J159" t="s">
        <v>528</v>
      </c>
      <c r="K159" t="s">
        <v>529</v>
      </c>
      <c r="L159" t="s">
        <v>24</v>
      </c>
      <c r="M159" t="s">
        <v>24</v>
      </c>
      <c r="N159" t="s">
        <v>24</v>
      </c>
      <c r="O159" t="s">
        <v>24</v>
      </c>
      <c r="P159" s="1">
        <v>44293</v>
      </c>
    </row>
    <row r="160" spans="1:16" x14ac:dyDescent="0.25">
      <c r="A160" t="s">
        <v>530</v>
      </c>
      <c r="B160" t="s">
        <v>32</v>
      </c>
      <c r="C160" t="s">
        <v>18</v>
      </c>
      <c r="D160" t="s">
        <v>19</v>
      </c>
      <c r="E160" t="s">
        <v>20</v>
      </c>
      <c r="F160" t="s">
        <v>21</v>
      </c>
      <c r="G160" s="1">
        <v>43851</v>
      </c>
      <c r="H160" s="1">
        <v>43851</v>
      </c>
      <c r="I160" s="1">
        <v>43882</v>
      </c>
      <c r="J160" t="s">
        <v>531</v>
      </c>
      <c r="K160" t="s">
        <v>532</v>
      </c>
      <c r="L160" t="s">
        <v>24</v>
      </c>
      <c r="M160" t="s">
        <v>24</v>
      </c>
      <c r="N160" t="s">
        <v>24</v>
      </c>
      <c r="O160" t="s">
        <v>24</v>
      </c>
      <c r="P160" s="1">
        <v>43886</v>
      </c>
    </row>
    <row r="161" spans="1:16" x14ac:dyDescent="0.25">
      <c r="A161" t="s">
        <v>533</v>
      </c>
      <c r="B161" t="s">
        <v>64</v>
      </c>
      <c r="C161" t="s">
        <v>65</v>
      </c>
      <c r="D161" t="s">
        <v>33</v>
      </c>
      <c r="E161" t="s">
        <v>260</v>
      </c>
      <c r="F161" t="s">
        <v>21</v>
      </c>
      <c r="G161" s="1">
        <v>44215</v>
      </c>
      <c r="H161" s="1">
        <v>44215</v>
      </c>
      <c r="I161" s="1">
        <v>44246</v>
      </c>
      <c r="J161" t="s">
        <v>534</v>
      </c>
      <c r="K161" t="s">
        <v>535</v>
      </c>
      <c r="L161" t="s">
        <v>24</v>
      </c>
      <c r="M161" t="s">
        <v>24</v>
      </c>
      <c r="N161" t="s">
        <v>24</v>
      </c>
      <c r="O161" t="s">
        <v>24</v>
      </c>
      <c r="P161" s="1">
        <v>44218</v>
      </c>
    </row>
    <row r="162" spans="1:16" x14ac:dyDescent="0.25">
      <c r="A162" t="s">
        <v>536</v>
      </c>
      <c r="B162" t="s">
        <v>32</v>
      </c>
      <c r="C162" t="s">
        <v>18</v>
      </c>
      <c r="D162" t="s">
        <v>33</v>
      </c>
      <c r="E162" t="s">
        <v>537</v>
      </c>
      <c r="F162" t="s">
        <v>21</v>
      </c>
      <c r="G162" s="1">
        <v>44007</v>
      </c>
      <c r="H162" s="1">
        <v>44007</v>
      </c>
      <c r="I162" s="1">
        <v>44037</v>
      </c>
      <c r="J162" t="s">
        <v>538</v>
      </c>
      <c r="K162" t="s">
        <v>539</v>
      </c>
      <c r="L162" t="s">
        <v>24</v>
      </c>
      <c r="M162" t="s">
        <v>24</v>
      </c>
      <c r="N162" t="s">
        <v>24</v>
      </c>
      <c r="O162" t="s">
        <v>24</v>
      </c>
      <c r="P162" s="1">
        <v>44011</v>
      </c>
    </row>
    <row r="163" spans="1:16" x14ac:dyDescent="0.25">
      <c r="A163" t="s">
        <v>540</v>
      </c>
      <c r="B163" t="s">
        <v>510</v>
      </c>
      <c r="C163" t="s">
        <v>511</v>
      </c>
      <c r="D163" t="s">
        <v>33</v>
      </c>
      <c r="E163" t="s">
        <v>161</v>
      </c>
      <c r="F163" t="s">
        <v>21</v>
      </c>
      <c r="G163" s="1">
        <v>44468</v>
      </c>
      <c r="H163" s="1">
        <v>44468</v>
      </c>
      <c r="I163" s="1">
        <v>44498</v>
      </c>
      <c r="J163" t="s">
        <v>541</v>
      </c>
      <c r="K163" t="s">
        <v>542</v>
      </c>
      <c r="L163" t="s">
        <v>24</v>
      </c>
      <c r="M163" t="s">
        <v>24</v>
      </c>
      <c r="N163" t="s">
        <v>24</v>
      </c>
      <c r="O163" t="s">
        <v>24</v>
      </c>
      <c r="P163" s="1">
        <v>44468</v>
      </c>
    </row>
    <row r="164" spans="1:16" x14ac:dyDescent="0.25">
      <c r="A164" t="s">
        <v>543</v>
      </c>
      <c r="B164" t="s">
        <v>310</v>
      </c>
      <c r="C164" t="s">
        <v>18</v>
      </c>
      <c r="D164" t="s">
        <v>33</v>
      </c>
      <c r="E164" t="s">
        <v>111</v>
      </c>
      <c r="F164" t="s">
        <v>21</v>
      </c>
      <c r="G164" s="1">
        <v>44046</v>
      </c>
      <c r="H164" s="1">
        <v>44046</v>
      </c>
      <c r="I164" s="1">
        <v>44077</v>
      </c>
      <c r="J164" t="s">
        <v>544</v>
      </c>
      <c r="K164" t="s">
        <v>545</v>
      </c>
      <c r="L164" t="s">
        <v>24</v>
      </c>
      <c r="M164" t="s">
        <v>24</v>
      </c>
      <c r="N164" t="s">
        <v>24</v>
      </c>
      <c r="O164" t="s">
        <v>24</v>
      </c>
      <c r="P164" s="1">
        <v>44063</v>
      </c>
    </row>
    <row r="165" spans="1:16" x14ac:dyDescent="0.25">
      <c r="A165" t="s">
        <v>546</v>
      </c>
      <c r="B165" t="s">
        <v>26</v>
      </c>
      <c r="C165" t="s">
        <v>27</v>
      </c>
      <c r="D165" t="s">
        <v>33</v>
      </c>
      <c r="E165" t="s">
        <v>59</v>
      </c>
      <c r="F165" t="s">
        <v>21</v>
      </c>
      <c r="G165" s="1">
        <v>44601</v>
      </c>
      <c r="H165" s="1">
        <v>44601</v>
      </c>
      <c r="I165" s="1">
        <v>44629</v>
      </c>
      <c r="J165" t="s">
        <v>547</v>
      </c>
      <c r="K165" t="s">
        <v>548</v>
      </c>
      <c r="L165" t="s">
        <v>24</v>
      </c>
      <c r="M165" t="s">
        <v>24</v>
      </c>
      <c r="N165" t="s">
        <v>24</v>
      </c>
      <c r="O165" t="s">
        <v>24</v>
      </c>
      <c r="P165" s="1">
        <v>44635</v>
      </c>
    </row>
    <row r="166" spans="1:16" x14ac:dyDescent="0.25">
      <c r="A166" t="s">
        <v>549</v>
      </c>
      <c r="B166" t="s">
        <v>38</v>
      </c>
      <c r="C166" t="s">
        <v>39</v>
      </c>
      <c r="D166" t="s">
        <v>33</v>
      </c>
      <c r="E166" t="s">
        <v>237</v>
      </c>
      <c r="F166" t="s">
        <v>21</v>
      </c>
      <c r="G166" s="1">
        <v>44488</v>
      </c>
      <c r="H166" s="1">
        <v>44488</v>
      </c>
      <c r="I166" s="1">
        <v>44519</v>
      </c>
      <c r="J166" t="s">
        <v>550</v>
      </c>
      <c r="K166" t="s">
        <v>551</v>
      </c>
      <c r="L166" t="s">
        <v>24</v>
      </c>
      <c r="M166" t="s">
        <v>24</v>
      </c>
      <c r="N166" t="s">
        <v>24</v>
      </c>
      <c r="O166" t="s">
        <v>24</v>
      </c>
      <c r="P166" s="1">
        <v>44504</v>
      </c>
    </row>
    <row r="167" spans="1:16" x14ac:dyDescent="0.25">
      <c r="A167" t="s">
        <v>552</v>
      </c>
      <c r="B167" t="s">
        <v>26</v>
      </c>
      <c r="C167" t="s">
        <v>27</v>
      </c>
      <c r="D167" t="s">
        <v>33</v>
      </c>
      <c r="E167" t="s">
        <v>237</v>
      </c>
      <c r="F167" t="s">
        <v>21</v>
      </c>
      <c r="G167" s="1">
        <v>44483</v>
      </c>
      <c r="H167" s="1">
        <v>44483</v>
      </c>
      <c r="I167" s="1">
        <v>44514</v>
      </c>
      <c r="J167" t="s">
        <v>553</v>
      </c>
      <c r="K167" t="s">
        <v>554</v>
      </c>
      <c r="L167" t="s">
        <v>24</v>
      </c>
      <c r="M167" t="s">
        <v>24</v>
      </c>
      <c r="N167" t="s">
        <v>24</v>
      </c>
      <c r="O167" t="s">
        <v>24</v>
      </c>
      <c r="P167" s="1">
        <v>44586</v>
      </c>
    </row>
    <row r="168" spans="1:16" x14ac:dyDescent="0.25">
      <c r="A168" t="s">
        <v>555</v>
      </c>
      <c r="B168" t="s">
        <v>26</v>
      </c>
      <c r="C168" t="s">
        <v>27</v>
      </c>
      <c r="D168" t="s">
        <v>33</v>
      </c>
      <c r="E168" t="s">
        <v>90</v>
      </c>
      <c r="F168" t="s">
        <v>21</v>
      </c>
      <c r="G168" s="1">
        <v>43942</v>
      </c>
      <c r="H168" s="1">
        <v>43942</v>
      </c>
      <c r="I168" s="1">
        <v>43972</v>
      </c>
      <c r="J168" t="s">
        <v>556</v>
      </c>
      <c r="K168" t="s">
        <v>557</v>
      </c>
      <c r="L168" t="s">
        <v>24</v>
      </c>
      <c r="M168" t="s">
        <v>24</v>
      </c>
      <c r="N168" t="s">
        <v>24</v>
      </c>
      <c r="O168" t="s">
        <v>24</v>
      </c>
      <c r="P168" s="1">
        <v>43952</v>
      </c>
    </row>
    <row r="169" spans="1:16" x14ac:dyDescent="0.25">
      <c r="A169" t="s">
        <v>558</v>
      </c>
      <c r="B169" t="s">
        <v>32</v>
      </c>
      <c r="C169" t="s">
        <v>18</v>
      </c>
      <c r="D169" t="s">
        <v>19</v>
      </c>
      <c r="E169" t="s">
        <v>201</v>
      </c>
      <c r="F169" t="s">
        <v>21</v>
      </c>
      <c r="G169" s="1">
        <v>44251</v>
      </c>
      <c r="H169" s="1">
        <v>44251</v>
      </c>
      <c r="I169" s="1">
        <v>44279</v>
      </c>
      <c r="J169" t="s">
        <v>467</v>
      </c>
      <c r="K169" t="s">
        <v>468</v>
      </c>
      <c r="L169" t="s">
        <v>24</v>
      </c>
      <c r="M169" t="s">
        <v>24</v>
      </c>
      <c r="N169" t="s">
        <v>24</v>
      </c>
      <c r="O169" t="s">
        <v>24</v>
      </c>
      <c r="P169" s="1">
        <v>44259</v>
      </c>
    </row>
    <row r="170" spans="1:16" x14ac:dyDescent="0.25">
      <c r="A170" t="s">
        <v>559</v>
      </c>
      <c r="B170" t="s">
        <v>26</v>
      </c>
      <c r="C170" t="s">
        <v>27</v>
      </c>
      <c r="D170" t="s">
        <v>33</v>
      </c>
      <c r="E170" t="s">
        <v>90</v>
      </c>
      <c r="F170" t="s">
        <v>21</v>
      </c>
      <c r="G170" s="1">
        <v>43935</v>
      </c>
      <c r="H170" s="1">
        <v>43935</v>
      </c>
      <c r="I170" s="1">
        <v>43965</v>
      </c>
      <c r="J170" t="s">
        <v>560</v>
      </c>
      <c r="K170" t="s">
        <v>561</v>
      </c>
      <c r="L170" t="s">
        <v>24</v>
      </c>
      <c r="M170" t="s">
        <v>24</v>
      </c>
      <c r="N170" t="s">
        <v>24</v>
      </c>
      <c r="O170" t="s">
        <v>24</v>
      </c>
      <c r="P170" s="1">
        <v>43959</v>
      </c>
    </row>
    <row r="171" spans="1:16" x14ac:dyDescent="0.25">
      <c r="A171" t="s">
        <v>562</v>
      </c>
      <c r="B171" t="s">
        <v>38</v>
      </c>
      <c r="C171" t="s">
        <v>39</v>
      </c>
      <c r="D171" t="s">
        <v>33</v>
      </c>
      <c r="E171" t="s">
        <v>100</v>
      </c>
      <c r="F171" t="s">
        <v>21</v>
      </c>
      <c r="G171" s="1">
        <v>44022</v>
      </c>
      <c r="H171" s="1">
        <v>44022</v>
      </c>
      <c r="I171" s="1">
        <v>44053</v>
      </c>
      <c r="J171" t="s">
        <v>563</v>
      </c>
      <c r="K171" t="s">
        <v>564</v>
      </c>
      <c r="L171" t="s">
        <v>24</v>
      </c>
      <c r="M171" t="s">
        <v>24</v>
      </c>
      <c r="N171" t="s">
        <v>24</v>
      </c>
      <c r="O171" t="s">
        <v>24</v>
      </c>
      <c r="P171" s="1">
        <v>44054</v>
      </c>
    </row>
    <row r="172" spans="1:16" x14ac:dyDescent="0.25">
      <c r="A172" t="s">
        <v>565</v>
      </c>
      <c r="B172" t="s">
        <v>26</v>
      </c>
      <c r="C172" t="s">
        <v>27</v>
      </c>
      <c r="D172" t="s">
        <v>33</v>
      </c>
      <c r="E172" t="s">
        <v>215</v>
      </c>
      <c r="F172" t="s">
        <v>21</v>
      </c>
      <c r="G172" s="1">
        <v>44826</v>
      </c>
      <c r="H172" s="1">
        <v>44826</v>
      </c>
      <c r="I172" s="1">
        <v>44856</v>
      </c>
      <c r="J172" t="s">
        <v>566</v>
      </c>
      <c r="K172" t="s">
        <v>567</v>
      </c>
      <c r="L172" t="s">
        <v>24</v>
      </c>
      <c r="M172" t="s">
        <v>24</v>
      </c>
      <c r="N172" t="s">
        <v>24</v>
      </c>
      <c r="O172" t="s">
        <v>24</v>
      </c>
      <c r="P172" s="1">
        <v>44844</v>
      </c>
    </row>
    <row r="173" spans="1:16" x14ac:dyDescent="0.25">
      <c r="A173" t="s">
        <v>568</v>
      </c>
      <c r="B173" t="s">
        <v>26</v>
      </c>
      <c r="C173" t="s">
        <v>27</v>
      </c>
      <c r="D173" t="s">
        <v>33</v>
      </c>
      <c r="E173" t="s">
        <v>237</v>
      </c>
      <c r="F173" t="s">
        <v>21</v>
      </c>
      <c r="G173" s="1">
        <v>44488</v>
      </c>
      <c r="H173" s="1">
        <v>44488</v>
      </c>
      <c r="I173" s="1">
        <v>44519</v>
      </c>
      <c r="J173" t="s">
        <v>569</v>
      </c>
      <c r="K173" t="s">
        <v>570</v>
      </c>
      <c r="L173" t="s">
        <v>24</v>
      </c>
      <c r="M173" t="s">
        <v>24</v>
      </c>
      <c r="N173" t="s">
        <v>24</v>
      </c>
      <c r="O173" t="s">
        <v>24</v>
      </c>
      <c r="P173" s="1">
        <v>44583</v>
      </c>
    </row>
    <row r="174" spans="1:16" x14ac:dyDescent="0.25">
      <c r="A174" t="s">
        <v>571</v>
      </c>
      <c r="B174" t="s">
        <v>142</v>
      </c>
      <c r="C174" t="s">
        <v>143</v>
      </c>
      <c r="D174" t="s">
        <v>33</v>
      </c>
      <c r="E174" t="s">
        <v>320</v>
      </c>
      <c r="F174" t="s">
        <v>21</v>
      </c>
      <c r="G174" s="1">
        <v>44319</v>
      </c>
      <c r="H174" s="1">
        <v>44319</v>
      </c>
      <c r="I174" s="1">
        <v>44350</v>
      </c>
      <c r="J174" t="s">
        <v>572</v>
      </c>
      <c r="K174" t="s">
        <v>573</v>
      </c>
      <c r="L174" t="s">
        <v>24</v>
      </c>
      <c r="M174" t="s">
        <v>24</v>
      </c>
      <c r="N174" t="s">
        <v>24</v>
      </c>
      <c r="O174" t="s">
        <v>24</v>
      </c>
      <c r="P174" s="1">
        <v>44328</v>
      </c>
    </row>
    <row r="175" spans="1:16" x14ac:dyDescent="0.25">
      <c r="A175" t="s">
        <v>574</v>
      </c>
      <c r="B175" t="s">
        <v>38</v>
      </c>
      <c r="C175" t="s">
        <v>39</v>
      </c>
      <c r="D175" t="s">
        <v>19</v>
      </c>
      <c r="E175" t="s">
        <v>287</v>
      </c>
      <c r="F175" t="s">
        <v>21</v>
      </c>
      <c r="G175" s="1">
        <v>44853</v>
      </c>
      <c r="H175" s="1">
        <v>44853</v>
      </c>
      <c r="I175" s="1">
        <v>44884</v>
      </c>
      <c r="J175" t="s">
        <v>575</v>
      </c>
      <c r="K175" t="s">
        <v>576</v>
      </c>
      <c r="L175" t="s">
        <v>24</v>
      </c>
      <c r="M175" t="s">
        <v>24</v>
      </c>
      <c r="N175" t="s">
        <v>24</v>
      </c>
      <c r="O175" t="s">
        <v>24</v>
      </c>
      <c r="P175" s="1">
        <v>44880</v>
      </c>
    </row>
    <row r="176" spans="1:16" x14ac:dyDescent="0.25">
      <c r="A176" t="s">
        <v>577</v>
      </c>
      <c r="B176" t="s">
        <v>26</v>
      </c>
      <c r="C176" t="s">
        <v>27</v>
      </c>
      <c r="D176" t="s">
        <v>19</v>
      </c>
      <c r="E176" t="s">
        <v>287</v>
      </c>
      <c r="F176" t="s">
        <v>21</v>
      </c>
      <c r="G176" s="1">
        <v>44840</v>
      </c>
      <c r="H176" s="1">
        <v>44840</v>
      </c>
      <c r="I176" s="1">
        <v>44871</v>
      </c>
      <c r="J176" t="s">
        <v>578</v>
      </c>
      <c r="K176" t="s">
        <v>579</v>
      </c>
      <c r="L176" t="s">
        <v>24</v>
      </c>
      <c r="M176" t="s">
        <v>24</v>
      </c>
      <c r="N176" t="s">
        <v>24</v>
      </c>
      <c r="O176" t="s">
        <v>24</v>
      </c>
      <c r="P176" s="1">
        <v>44877</v>
      </c>
    </row>
    <row r="177" spans="1:16" x14ac:dyDescent="0.25">
      <c r="A177" t="s">
        <v>580</v>
      </c>
      <c r="B177" t="s">
        <v>17</v>
      </c>
      <c r="C177" t="s">
        <v>18</v>
      </c>
      <c r="D177" t="s">
        <v>33</v>
      </c>
      <c r="E177" t="s">
        <v>100</v>
      </c>
      <c r="F177" t="s">
        <v>21</v>
      </c>
      <c r="G177" s="1">
        <v>43997</v>
      </c>
      <c r="H177" s="1">
        <v>43997</v>
      </c>
      <c r="I177" s="1">
        <v>44027</v>
      </c>
      <c r="J177" t="s">
        <v>581</v>
      </c>
      <c r="K177" t="s">
        <v>582</v>
      </c>
      <c r="L177" t="s">
        <v>24</v>
      </c>
      <c r="M177" t="s">
        <v>24</v>
      </c>
      <c r="N177" t="s">
        <v>24</v>
      </c>
      <c r="O177" t="s">
        <v>24</v>
      </c>
      <c r="P177" s="1">
        <v>44008</v>
      </c>
    </row>
    <row r="178" spans="1:16" x14ac:dyDescent="0.25">
      <c r="A178" t="s">
        <v>583</v>
      </c>
      <c r="B178" t="s">
        <v>584</v>
      </c>
      <c r="C178" t="s">
        <v>18</v>
      </c>
      <c r="D178" t="s">
        <v>33</v>
      </c>
      <c r="E178" t="s">
        <v>40</v>
      </c>
      <c r="F178" t="s">
        <v>21</v>
      </c>
      <c r="G178" s="1">
        <v>44606</v>
      </c>
      <c r="H178" s="1">
        <v>44606</v>
      </c>
      <c r="I178" s="1">
        <v>44634</v>
      </c>
      <c r="J178" t="s">
        <v>585</v>
      </c>
      <c r="K178" t="s">
        <v>586</v>
      </c>
      <c r="L178" t="s">
        <v>24</v>
      </c>
      <c r="M178" t="s">
        <v>24</v>
      </c>
      <c r="N178" t="s">
        <v>24</v>
      </c>
      <c r="O178" t="s">
        <v>24</v>
      </c>
      <c r="P178" s="1">
        <v>44652</v>
      </c>
    </row>
    <row r="179" spans="1:16" x14ac:dyDescent="0.25">
      <c r="A179" t="s">
        <v>587</v>
      </c>
      <c r="B179" t="s">
        <v>264</v>
      </c>
      <c r="C179" t="s">
        <v>18</v>
      </c>
      <c r="D179" t="s">
        <v>19</v>
      </c>
      <c r="E179" t="s">
        <v>20</v>
      </c>
      <c r="F179" t="s">
        <v>21</v>
      </c>
      <c r="G179" s="1">
        <v>43850</v>
      </c>
      <c r="H179" s="1">
        <v>43850</v>
      </c>
      <c r="I179" s="1">
        <v>43881</v>
      </c>
      <c r="J179" t="s">
        <v>588</v>
      </c>
      <c r="K179" t="s">
        <v>589</v>
      </c>
      <c r="L179" t="s">
        <v>24</v>
      </c>
      <c r="M179" t="s">
        <v>24</v>
      </c>
      <c r="N179" t="s">
        <v>24</v>
      </c>
      <c r="O179" t="s">
        <v>24</v>
      </c>
      <c r="P179" s="1">
        <v>43851</v>
      </c>
    </row>
    <row r="180" spans="1:16" x14ac:dyDescent="0.25">
      <c r="A180" t="s">
        <v>590</v>
      </c>
      <c r="B180" t="s">
        <v>32</v>
      </c>
      <c r="C180" t="s">
        <v>18</v>
      </c>
      <c r="D180" t="s">
        <v>19</v>
      </c>
      <c r="E180" t="s">
        <v>20</v>
      </c>
      <c r="F180" t="s">
        <v>21</v>
      </c>
      <c r="G180" s="1">
        <v>43850</v>
      </c>
      <c r="H180" s="1">
        <v>43850</v>
      </c>
      <c r="I180" s="1">
        <v>43881</v>
      </c>
      <c r="J180" t="s">
        <v>588</v>
      </c>
      <c r="K180" t="s">
        <v>589</v>
      </c>
      <c r="L180" t="s">
        <v>24</v>
      </c>
      <c r="M180" t="s">
        <v>24</v>
      </c>
      <c r="N180" t="s">
        <v>24</v>
      </c>
      <c r="O180" t="s">
        <v>24</v>
      </c>
      <c r="P180" s="1">
        <v>43851</v>
      </c>
    </row>
    <row r="181" spans="1:16" x14ac:dyDescent="0.25">
      <c r="A181" t="s">
        <v>591</v>
      </c>
      <c r="B181" t="s">
        <v>94</v>
      </c>
      <c r="C181" t="s">
        <v>95</v>
      </c>
      <c r="D181" t="s">
        <v>33</v>
      </c>
      <c r="E181" t="s">
        <v>44</v>
      </c>
      <c r="F181" t="s">
        <v>45</v>
      </c>
      <c r="G181" s="1">
        <v>44757</v>
      </c>
      <c r="H181" s="1">
        <v>44757</v>
      </c>
      <c r="I181" s="1">
        <v>44788</v>
      </c>
      <c r="J181" t="s">
        <v>497</v>
      </c>
      <c r="K181" t="s">
        <v>498</v>
      </c>
      <c r="L181" t="s">
        <v>24</v>
      </c>
      <c r="M181" t="s">
        <v>24</v>
      </c>
      <c r="N181" t="s">
        <v>24</v>
      </c>
      <c r="O181" t="s">
        <v>24</v>
      </c>
      <c r="P181" s="1">
        <v>44801</v>
      </c>
    </row>
    <row r="182" spans="1:16" x14ac:dyDescent="0.25">
      <c r="A182" t="s">
        <v>592</v>
      </c>
      <c r="B182" t="s">
        <v>64</v>
      </c>
      <c r="C182" t="s">
        <v>65</v>
      </c>
      <c r="D182" t="s">
        <v>33</v>
      </c>
      <c r="E182" t="s">
        <v>593</v>
      </c>
      <c r="F182" t="s">
        <v>45</v>
      </c>
      <c r="G182" s="1">
        <v>44041</v>
      </c>
      <c r="H182" s="1">
        <v>44041</v>
      </c>
      <c r="I182" s="1">
        <v>44072</v>
      </c>
      <c r="J182" t="s">
        <v>594</v>
      </c>
      <c r="K182" t="s">
        <v>595</v>
      </c>
      <c r="L182" t="s">
        <v>24</v>
      </c>
      <c r="M182" t="s">
        <v>24</v>
      </c>
      <c r="N182" t="s">
        <v>24</v>
      </c>
      <c r="O182" t="s">
        <v>24</v>
      </c>
      <c r="P182" s="1">
        <v>44041</v>
      </c>
    </row>
    <row r="183" spans="1:16" x14ac:dyDescent="0.25">
      <c r="A183" t="s">
        <v>596</v>
      </c>
      <c r="B183" t="s">
        <v>64</v>
      </c>
      <c r="C183" t="s">
        <v>65</v>
      </c>
      <c r="D183" t="s">
        <v>33</v>
      </c>
      <c r="E183" t="s">
        <v>190</v>
      </c>
      <c r="F183" t="s">
        <v>21</v>
      </c>
      <c r="G183" s="1">
        <v>44757</v>
      </c>
      <c r="H183" s="1">
        <v>44757</v>
      </c>
      <c r="I183" s="1">
        <v>44788</v>
      </c>
      <c r="J183" t="s">
        <v>597</v>
      </c>
      <c r="K183" t="s">
        <v>598</v>
      </c>
      <c r="L183" t="s">
        <v>24</v>
      </c>
      <c r="M183" t="s">
        <v>24</v>
      </c>
      <c r="N183" t="s">
        <v>24</v>
      </c>
      <c r="O183" t="s">
        <v>24</v>
      </c>
      <c r="P183" s="1">
        <v>44760</v>
      </c>
    </row>
    <row r="184" spans="1:16" x14ac:dyDescent="0.25">
      <c r="A184" t="s">
        <v>599</v>
      </c>
      <c r="B184" t="s">
        <v>26</v>
      </c>
      <c r="C184" t="s">
        <v>27</v>
      </c>
      <c r="D184" t="s">
        <v>33</v>
      </c>
      <c r="E184" t="s">
        <v>90</v>
      </c>
      <c r="F184" t="s">
        <v>21</v>
      </c>
      <c r="G184" s="1">
        <v>43902</v>
      </c>
      <c r="H184" s="1">
        <v>43902</v>
      </c>
      <c r="I184" s="1">
        <v>43933</v>
      </c>
      <c r="J184" t="s">
        <v>600</v>
      </c>
      <c r="K184" t="s">
        <v>601</v>
      </c>
      <c r="L184" t="s">
        <v>24</v>
      </c>
      <c r="M184" t="s">
        <v>24</v>
      </c>
      <c r="N184" t="s">
        <v>24</v>
      </c>
      <c r="O184" t="s">
        <v>24</v>
      </c>
      <c r="P184" s="1">
        <v>43907</v>
      </c>
    </row>
    <row r="185" spans="1:16" x14ac:dyDescent="0.25">
      <c r="A185" t="s">
        <v>602</v>
      </c>
      <c r="B185" t="s">
        <v>26</v>
      </c>
      <c r="C185" t="s">
        <v>27</v>
      </c>
      <c r="D185" t="s">
        <v>33</v>
      </c>
      <c r="E185" t="s">
        <v>295</v>
      </c>
      <c r="F185" t="s">
        <v>45</v>
      </c>
      <c r="G185" s="1">
        <v>44364</v>
      </c>
      <c r="H185" s="1">
        <v>44364</v>
      </c>
      <c r="I185" s="1">
        <v>44394</v>
      </c>
      <c r="J185" t="s">
        <v>603</v>
      </c>
      <c r="K185" t="s">
        <v>604</v>
      </c>
      <c r="L185" t="s">
        <v>24</v>
      </c>
      <c r="M185" t="s">
        <v>24</v>
      </c>
      <c r="N185" t="s">
        <v>24</v>
      </c>
      <c r="O185" t="s">
        <v>24</v>
      </c>
      <c r="P185" s="1">
        <v>44368</v>
      </c>
    </row>
    <row r="186" spans="1:16" x14ac:dyDescent="0.25">
      <c r="A186" t="s">
        <v>605</v>
      </c>
      <c r="B186" t="s">
        <v>64</v>
      </c>
      <c r="C186" t="s">
        <v>65</v>
      </c>
      <c r="D186" t="s">
        <v>19</v>
      </c>
      <c r="E186" t="s">
        <v>606</v>
      </c>
      <c r="F186" t="s">
        <v>21</v>
      </c>
      <c r="G186" s="1">
        <v>44138</v>
      </c>
      <c r="H186" s="1">
        <v>44138</v>
      </c>
      <c r="I186" s="1">
        <v>44168</v>
      </c>
      <c r="J186" t="s">
        <v>607</v>
      </c>
      <c r="K186" t="s">
        <v>608</v>
      </c>
      <c r="L186" t="s">
        <v>24</v>
      </c>
      <c r="M186" t="s">
        <v>24</v>
      </c>
      <c r="N186" t="s">
        <v>24</v>
      </c>
      <c r="O186" t="s">
        <v>24</v>
      </c>
      <c r="P186" s="1">
        <v>44151</v>
      </c>
    </row>
    <row r="187" spans="1:16" x14ac:dyDescent="0.25">
      <c r="A187" t="s">
        <v>609</v>
      </c>
      <c r="B187" t="s">
        <v>26</v>
      </c>
      <c r="C187" t="s">
        <v>27</v>
      </c>
      <c r="D187" t="s">
        <v>33</v>
      </c>
      <c r="E187" t="s">
        <v>237</v>
      </c>
      <c r="F187" t="s">
        <v>45</v>
      </c>
      <c r="G187" s="1">
        <v>44371</v>
      </c>
      <c r="H187" s="1">
        <v>44371</v>
      </c>
      <c r="I187" s="1">
        <v>44401</v>
      </c>
      <c r="J187" t="s">
        <v>610</v>
      </c>
      <c r="K187" t="s">
        <v>611</v>
      </c>
      <c r="L187" t="s">
        <v>24</v>
      </c>
      <c r="M187" t="s">
        <v>24</v>
      </c>
      <c r="N187" t="s">
        <v>24</v>
      </c>
      <c r="O187" t="s">
        <v>24</v>
      </c>
      <c r="P187" s="1">
        <v>44384</v>
      </c>
    </row>
    <row r="188" spans="1:16" x14ac:dyDescent="0.25">
      <c r="A188" t="s">
        <v>612</v>
      </c>
      <c r="B188" t="s">
        <v>142</v>
      </c>
      <c r="C188" t="s">
        <v>143</v>
      </c>
      <c r="D188" t="s">
        <v>33</v>
      </c>
      <c r="E188" t="s">
        <v>157</v>
      </c>
      <c r="F188" t="s">
        <v>21</v>
      </c>
      <c r="G188" s="1">
        <v>44333</v>
      </c>
      <c r="H188" s="1">
        <v>44333</v>
      </c>
      <c r="I188" s="1">
        <v>44364</v>
      </c>
      <c r="J188" t="s">
        <v>613</v>
      </c>
      <c r="K188" t="s">
        <v>614</v>
      </c>
      <c r="L188" t="s">
        <v>24</v>
      </c>
      <c r="M188" t="s">
        <v>24</v>
      </c>
      <c r="N188" t="s">
        <v>24</v>
      </c>
      <c r="O188" t="s">
        <v>24</v>
      </c>
      <c r="P188" s="1">
        <v>44385</v>
      </c>
    </row>
    <row r="189" spans="1:16" x14ac:dyDescent="0.25">
      <c r="A189" t="s">
        <v>615</v>
      </c>
      <c r="B189" t="s">
        <v>94</v>
      </c>
      <c r="C189" t="s">
        <v>95</v>
      </c>
      <c r="D189" t="s">
        <v>19</v>
      </c>
      <c r="E189" t="s">
        <v>96</v>
      </c>
      <c r="F189" t="s">
        <v>45</v>
      </c>
      <c r="G189" s="1">
        <v>44875</v>
      </c>
      <c r="H189" s="1">
        <v>44875</v>
      </c>
      <c r="I189" s="1">
        <v>44905</v>
      </c>
      <c r="J189" t="s">
        <v>616</v>
      </c>
      <c r="K189" t="s">
        <v>617</v>
      </c>
      <c r="L189" t="s">
        <v>24</v>
      </c>
      <c r="M189" t="s">
        <v>24</v>
      </c>
      <c r="N189" t="s">
        <v>24</v>
      </c>
      <c r="O189" t="s">
        <v>24</v>
      </c>
      <c r="P189" s="1">
        <v>44882</v>
      </c>
    </row>
    <row r="190" spans="1:16" x14ac:dyDescent="0.25">
      <c r="A190" t="s">
        <v>618</v>
      </c>
      <c r="B190" t="s">
        <v>26</v>
      </c>
      <c r="C190" t="s">
        <v>27</v>
      </c>
      <c r="D190" t="s">
        <v>33</v>
      </c>
      <c r="E190" t="s">
        <v>111</v>
      </c>
      <c r="F190" t="s">
        <v>21</v>
      </c>
      <c r="G190" s="1">
        <v>44039</v>
      </c>
      <c r="H190" s="1">
        <v>44039</v>
      </c>
      <c r="I190" s="1">
        <v>44070</v>
      </c>
      <c r="J190" t="s">
        <v>619</v>
      </c>
      <c r="K190" t="s">
        <v>620</v>
      </c>
      <c r="L190" t="s">
        <v>24</v>
      </c>
      <c r="M190" t="s">
        <v>24</v>
      </c>
      <c r="N190" t="s">
        <v>24</v>
      </c>
      <c r="O190" t="s">
        <v>24</v>
      </c>
      <c r="P190" s="1">
        <v>44062</v>
      </c>
    </row>
    <row r="191" spans="1:16" x14ac:dyDescent="0.25">
      <c r="A191" t="s">
        <v>621</v>
      </c>
      <c r="B191" t="s">
        <v>142</v>
      </c>
      <c r="C191" t="s">
        <v>143</v>
      </c>
      <c r="D191" t="s">
        <v>33</v>
      </c>
      <c r="E191" t="s">
        <v>144</v>
      </c>
      <c r="F191" t="s">
        <v>21</v>
      </c>
      <c r="G191" s="1">
        <v>44280</v>
      </c>
      <c r="H191" s="1">
        <v>44280</v>
      </c>
      <c r="I191" s="1">
        <v>44311</v>
      </c>
      <c r="J191" t="s">
        <v>622</v>
      </c>
      <c r="K191" t="s">
        <v>623</v>
      </c>
      <c r="L191" t="s">
        <v>24</v>
      </c>
      <c r="M191" t="s">
        <v>24</v>
      </c>
      <c r="N191" t="s">
        <v>24</v>
      </c>
      <c r="O191" t="s">
        <v>24</v>
      </c>
      <c r="P191" s="1">
        <v>44313</v>
      </c>
    </row>
    <row r="192" spans="1:16" x14ac:dyDescent="0.25">
      <c r="A192" t="s">
        <v>624</v>
      </c>
      <c r="B192" t="s">
        <v>26</v>
      </c>
      <c r="C192" t="s">
        <v>27</v>
      </c>
      <c r="D192" t="s">
        <v>33</v>
      </c>
      <c r="E192" t="s">
        <v>237</v>
      </c>
      <c r="F192" t="s">
        <v>21</v>
      </c>
      <c r="G192" s="1">
        <v>44474</v>
      </c>
      <c r="H192" s="1">
        <v>44474</v>
      </c>
      <c r="I192" s="1">
        <v>44505</v>
      </c>
      <c r="J192" t="s">
        <v>515</v>
      </c>
      <c r="K192" t="s">
        <v>516</v>
      </c>
      <c r="L192" t="s">
        <v>24</v>
      </c>
      <c r="M192" t="s">
        <v>24</v>
      </c>
      <c r="N192" t="s">
        <v>24</v>
      </c>
      <c r="O192" t="s">
        <v>24</v>
      </c>
      <c r="P192" s="1">
        <v>44484</v>
      </c>
    </row>
    <row r="193" spans="1:16" x14ac:dyDescent="0.25">
      <c r="A193" t="s">
        <v>625</v>
      </c>
      <c r="B193" t="s">
        <v>388</v>
      </c>
      <c r="C193" t="s">
        <v>143</v>
      </c>
      <c r="D193" t="s">
        <v>19</v>
      </c>
      <c r="E193" t="s">
        <v>626</v>
      </c>
      <c r="F193" t="s">
        <v>21</v>
      </c>
      <c r="G193" s="1">
        <v>44455</v>
      </c>
      <c r="H193" s="1">
        <v>44455</v>
      </c>
      <c r="I193" s="1">
        <v>44485</v>
      </c>
      <c r="J193" t="s">
        <v>627</v>
      </c>
      <c r="K193" t="s">
        <v>628</v>
      </c>
      <c r="L193" t="s">
        <v>24</v>
      </c>
      <c r="M193" t="s">
        <v>24</v>
      </c>
      <c r="N193" t="s">
        <v>24</v>
      </c>
      <c r="O193" t="s">
        <v>24</v>
      </c>
      <c r="P193" s="1">
        <v>44540</v>
      </c>
    </row>
    <row r="194" spans="1:16" x14ac:dyDescent="0.25">
      <c r="A194" t="s">
        <v>629</v>
      </c>
      <c r="B194" t="s">
        <v>32</v>
      </c>
      <c r="C194" t="s">
        <v>18</v>
      </c>
      <c r="D194" t="s">
        <v>19</v>
      </c>
      <c r="E194" t="s">
        <v>630</v>
      </c>
      <c r="F194" t="s">
        <v>21</v>
      </c>
      <c r="G194" s="1">
        <v>44580</v>
      </c>
      <c r="H194" s="1">
        <v>44580</v>
      </c>
      <c r="I194" s="1">
        <v>44611</v>
      </c>
      <c r="J194" t="s">
        <v>631</v>
      </c>
      <c r="K194" t="s">
        <v>632</v>
      </c>
      <c r="L194" t="s">
        <v>24</v>
      </c>
      <c r="M194" t="s">
        <v>24</v>
      </c>
      <c r="N194" t="s">
        <v>24</v>
      </c>
      <c r="O194" t="s">
        <v>24</v>
      </c>
      <c r="P194" s="1">
        <v>44603</v>
      </c>
    </row>
    <row r="195" spans="1:16" x14ac:dyDescent="0.25">
      <c r="A195" t="s">
        <v>633</v>
      </c>
      <c r="B195" t="s">
        <v>310</v>
      </c>
      <c r="C195" t="s">
        <v>18</v>
      </c>
      <c r="D195" t="s">
        <v>33</v>
      </c>
      <c r="E195" t="s">
        <v>111</v>
      </c>
      <c r="F195" t="s">
        <v>21</v>
      </c>
      <c r="G195" s="1">
        <v>44046</v>
      </c>
      <c r="H195" s="1">
        <v>44046</v>
      </c>
      <c r="I195" s="1">
        <v>44077</v>
      </c>
      <c r="J195" t="s">
        <v>544</v>
      </c>
      <c r="K195" t="s">
        <v>545</v>
      </c>
      <c r="L195" t="s">
        <v>24</v>
      </c>
      <c r="M195" t="s">
        <v>24</v>
      </c>
      <c r="N195" t="s">
        <v>24</v>
      </c>
      <c r="O195" t="s">
        <v>24</v>
      </c>
      <c r="P195" s="1">
        <v>44063</v>
      </c>
    </row>
    <row r="196" spans="1:16" x14ac:dyDescent="0.25">
      <c r="A196" t="s">
        <v>634</v>
      </c>
      <c r="B196" t="s">
        <v>17</v>
      </c>
      <c r="C196" t="s">
        <v>18</v>
      </c>
      <c r="D196" t="s">
        <v>19</v>
      </c>
      <c r="E196" t="s">
        <v>71</v>
      </c>
      <c r="F196" t="s">
        <v>21</v>
      </c>
      <c r="G196" s="1">
        <v>44321</v>
      </c>
      <c r="H196" s="1">
        <v>44321</v>
      </c>
      <c r="I196" s="1">
        <v>44352</v>
      </c>
      <c r="J196" t="s">
        <v>635</v>
      </c>
      <c r="K196" t="s">
        <v>636</v>
      </c>
      <c r="L196" t="s">
        <v>24</v>
      </c>
      <c r="M196" t="s">
        <v>24</v>
      </c>
      <c r="N196" t="s">
        <v>24</v>
      </c>
      <c r="O196" t="s">
        <v>24</v>
      </c>
      <c r="P196" s="1">
        <v>44351</v>
      </c>
    </row>
    <row r="197" spans="1:16" x14ac:dyDescent="0.25">
      <c r="A197" t="s">
        <v>637</v>
      </c>
      <c r="B197" t="s">
        <v>271</v>
      </c>
      <c r="C197" t="s">
        <v>95</v>
      </c>
      <c r="D197" t="s">
        <v>33</v>
      </c>
      <c r="E197" t="s">
        <v>44</v>
      </c>
      <c r="F197" t="s">
        <v>45</v>
      </c>
      <c r="G197" s="1">
        <v>44749</v>
      </c>
      <c r="H197" s="1">
        <v>44749</v>
      </c>
      <c r="I197" s="1">
        <v>44780</v>
      </c>
      <c r="J197" t="s">
        <v>638</v>
      </c>
      <c r="K197" t="s">
        <v>639</v>
      </c>
      <c r="L197" t="s">
        <v>24</v>
      </c>
      <c r="M197" t="s">
        <v>24</v>
      </c>
      <c r="N197" t="s">
        <v>24</v>
      </c>
      <c r="O197" t="s">
        <v>24</v>
      </c>
      <c r="P197" s="1">
        <v>44801</v>
      </c>
    </row>
    <row r="198" spans="1:16" x14ac:dyDescent="0.25">
      <c r="A198" t="s">
        <v>640</v>
      </c>
      <c r="B198" t="s">
        <v>26</v>
      </c>
      <c r="C198" t="s">
        <v>27</v>
      </c>
      <c r="D198" t="s">
        <v>33</v>
      </c>
      <c r="E198" t="s">
        <v>86</v>
      </c>
      <c r="F198" t="s">
        <v>45</v>
      </c>
      <c r="G198" s="1">
        <v>44362</v>
      </c>
      <c r="H198" s="1">
        <v>44362</v>
      </c>
      <c r="I198" s="1">
        <v>44392</v>
      </c>
      <c r="J198" t="s">
        <v>641</v>
      </c>
      <c r="K198" t="s">
        <v>642</v>
      </c>
      <c r="L198" t="s">
        <v>24</v>
      </c>
      <c r="M198" t="s">
        <v>24</v>
      </c>
      <c r="N198" t="s">
        <v>24</v>
      </c>
      <c r="O198" t="s">
        <v>24</v>
      </c>
      <c r="P198" s="1">
        <v>44368</v>
      </c>
    </row>
    <row r="199" spans="1:16" x14ac:dyDescent="0.25">
      <c r="A199" t="s">
        <v>643</v>
      </c>
      <c r="B199" t="s">
        <v>26</v>
      </c>
      <c r="C199" t="s">
        <v>27</v>
      </c>
      <c r="D199" t="s">
        <v>33</v>
      </c>
      <c r="E199" t="s">
        <v>278</v>
      </c>
      <c r="F199" t="s">
        <v>21</v>
      </c>
      <c r="G199" s="1">
        <v>44238</v>
      </c>
      <c r="H199" s="1">
        <v>44238</v>
      </c>
      <c r="I199" s="1">
        <v>44266</v>
      </c>
      <c r="J199" t="s">
        <v>644</v>
      </c>
      <c r="K199" t="s">
        <v>645</v>
      </c>
      <c r="L199" t="s">
        <v>24</v>
      </c>
      <c r="M199" t="s">
        <v>24</v>
      </c>
      <c r="N199" t="s">
        <v>24</v>
      </c>
      <c r="O199" t="s">
        <v>24</v>
      </c>
      <c r="P199" s="1">
        <v>44238</v>
      </c>
    </row>
    <row r="200" spans="1:16" x14ac:dyDescent="0.25">
      <c r="A200" t="s">
        <v>646</v>
      </c>
      <c r="B200" t="s">
        <v>647</v>
      </c>
      <c r="C200" t="s">
        <v>18</v>
      </c>
      <c r="D200" t="s">
        <v>33</v>
      </c>
      <c r="E200" t="s">
        <v>100</v>
      </c>
      <c r="F200" t="s">
        <v>21</v>
      </c>
      <c r="G200" s="1">
        <v>44111</v>
      </c>
      <c r="H200" s="1">
        <v>44111</v>
      </c>
      <c r="I200" s="1">
        <v>44142</v>
      </c>
      <c r="J200" t="s">
        <v>648</v>
      </c>
      <c r="K200" t="s">
        <v>649</v>
      </c>
      <c r="L200" t="s">
        <v>24</v>
      </c>
      <c r="M200" t="s">
        <v>24</v>
      </c>
      <c r="N200" t="s">
        <v>24</v>
      </c>
      <c r="O200" t="s">
        <v>24</v>
      </c>
      <c r="P200" s="1">
        <v>44126</v>
      </c>
    </row>
    <row r="201" spans="1:16" x14ac:dyDescent="0.25">
      <c r="A201" t="s">
        <v>650</v>
      </c>
      <c r="B201" t="s">
        <v>94</v>
      </c>
      <c r="C201" t="s">
        <v>95</v>
      </c>
      <c r="D201" t="s">
        <v>33</v>
      </c>
      <c r="E201" t="s">
        <v>96</v>
      </c>
      <c r="F201" t="s">
        <v>45</v>
      </c>
      <c r="G201" s="1">
        <v>44859</v>
      </c>
      <c r="H201" s="1">
        <v>44859</v>
      </c>
      <c r="I201" s="1">
        <v>44890</v>
      </c>
      <c r="J201" t="s">
        <v>651</v>
      </c>
      <c r="K201" t="s">
        <v>652</v>
      </c>
      <c r="L201" t="s">
        <v>24</v>
      </c>
      <c r="M201" t="s">
        <v>24</v>
      </c>
      <c r="N201" t="s">
        <v>24</v>
      </c>
      <c r="O201" t="s">
        <v>24</v>
      </c>
      <c r="P201" s="1">
        <v>44869</v>
      </c>
    </row>
    <row r="202" spans="1:16" x14ac:dyDescent="0.25">
      <c r="A202" t="s">
        <v>653</v>
      </c>
      <c r="B202" t="s">
        <v>647</v>
      </c>
      <c r="C202" t="s">
        <v>18</v>
      </c>
      <c r="D202" t="s">
        <v>33</v>
      </c>
      <c r="E202" t="s">
        <v>100</v>
      </c>
      <c r="F202" t="s">
        <v>21</v>
      </c>
      <c r="G202" s="1">
        <v>44111</v>
      </c>
      <c r="H202" s="1">
        <v>44111</v>
      </c>
      <c r="I202" s="1">
        <v>44142</v>
      </c>
      <c r="J202" t="s">
        <v>654</v>
      </c>
      <c r="K202" t="s">
        <v>655</v>
      </c>
      <c r="L202" t="s">
        <v>24</v>
      </c>
      <c r="M202" t="s">
        <v>24</v>
      </c>
      <c r="N202" t="s">
        <v>24</v>
      </c>
      <c r="O202" t="s">
        <v>24</v>
      </c>
      <c r="P202" s="1">
        <v>44126</v>
      </c>
    </row>
    <row r="203" spans="1:16" x14ac:dyDescent="0.25">
      <c r="A203" t="s">
        <v>656</v>
      </c>
      <c r="B203" t="s">
        <v>245</v>
      </c>
      <c r="C203" t="s">
        <v>143</v>
      </c>
      <c r="D203" t="s">
        <v>33</v>
      </c>
      <c r="E203" t="s">
        <v>144</v>
      </c>
      <c r="F203" t="s">
        <v>21</v>
      </c>
      <c r="G203" s="1">
        <v>44273</v>
      </c>
      <c r="H203" s="1">
        <v>44273</v>
      </c>
      <c r="I203" s="1">
        <v>44304</v>
      </c>
      <c r="J203" t="s">
        <v>657</v>
      </c>
      <c r="K203" t="s">
        <v>658</v>
      </c>
      <c r="L203" t="s">
        <v>24</v>
      </c>
      <c r="M203" t="s">
        <v>24</v>
      </c>
      <c r="N203" t="s">
        <v>24</v>
      </c>
      <c r="O203" t="s">
        <v>24</v>
      </c>
      <c r="P203" s="1">
        <v>44373</v>
      </c>
    </row>
    <row r="204" spans="1:16" x14ac:dyDescent="0.25">
      <c r="A204" t="s">
        <v>659</v>
      </c>
      <c r="B204" t="s">
        <v>142</v>
      </c>
      <c r="C204" t="s">
        <v>143</v>
      </c>
      <c r="D204" t="s">
        <v>33</v>
      </c>
      <c r="E204" t="s">
        <v>660</v>
      </c>
      <c r="F204" t="s">
        <v>45</v>
      </c>
      <c r="G204" s="1">
        <v>44637</v>
      </c>
      <c r="H204" s="1">
        <v>44637</v>
      </c>
      <c r="I204" s="1">
        <v>44668</v>
      </c>
      <c r="J204" t="s">
        <v>661</v>
      </c>
      <c r="K204" t="s">
        <v>662</v>
      </c>
      <c r="L204" t="s">
        <v>24</v>
      </c>
      <c r="M204" t="s">
        <v>24</v>
      </c>
      <c r="N204" t="s">
        <v>24</v>
      </c>
      <c r="O204" t="s">
        <v>24</v>
      </c>
      <c r="P204" s="1">
        <v>44665</v>
      </c>
    </row>
    <row r="205" spans="1:16" x14ac:dyDescent="0.25">
      <c r="A205" t="s">
        <v>663</v>
      </c>
      <c r="B205" t="s">
        <v>26</v>
      </c>
      <c r="C205" t="s">
        <v>27</v>
      </c>
      <c r="D205" t="s">
        <v>33</v>
      </c>
      <c r="E205" t="s">
        <v>537</v>
      </c>
      <c r="F205" t="s">
        <v>21</v>
      </c>
      <c r="G205" s="1">
        <v>44516</v>
      </c>
      <c r="H205" s="1">
        <v>44516</v>
      </c>
      <c r="I205" s="1">
        <v>44546</v>
      </c>
      <c r="J205" t="s">
        <v>664</v>
      </c>
      <c r="K205" t="s">
        <v>665</v>
      </c>
      <c r="L205" t="s">
        <v>24</v>
      </c>
      <c r="M205" t="s">
        <v>24</v>
      </c>
      <c r="N205" t="s">
        <v>24</v>
      </c>
      <c r="O205" t="s">
        <v>24</v>
      </c>
      <c r="P205" s="1">
        <v>44529</v>
      </c>
    </row>
    <row r="206" spans="1:16" x14ac:dyDescent="0.25">
      <c r="A206" t="s">
        <v>666</v>
      </c>
      <c r="B206" t="s">
        <v>26</v>
      </c>
      <c r="C206" t="s">
        <v>27</v>
      </c>
      <c r="D206" t="s">
        <v>19</v>
      </c>
      <c r="E206" t="s">
        <v>20</v>
      </c>
      <c r="F206" t="s">
        <v>21</v>
      </c>
      <c r="G206" s="1">
        <v>43906</v>
      </c>
      <c r="H206" s="1">
        <v>43906</v>
      </c>
      <c r="I206" s="1">
        <v>43937</v>
      </c>
      <c r="J206" t="s">
        <v>667</v>
      </c>
      <c r="K206" t="s">
        <v>668</v>
      </c>
      <c r="L206" t="s">
        <v>24</v>
      </c>
      <c r="M206" t="s">
        <v>24</v>
      </c>
      <c r="N206" t="s">
        <v>24</v>
      </c>
      <c r="O206" t="s">
        <v>24</v>
      </c>
      <c r="P206" s="1">
        <v>43914</v>
      </c>
    </row>
    <row r="207" spans="1:16" x14ac:dyDescent="0.25">
      <c r="A207" t="s">
        <v>669</v>
      </c>
      <c r="B207" t="s">
        <v>26</v>
      </c>
      <c r="C207" t="s">
        <v>27</v>
      </c>
      <c r="D207" t="s">
        <v>19</v>
      </c>
      <c r="E207" t="s">
        <v>287</v>
      </c>
      <c r="F207" t="s">
        <v>21</v>
      </c>
      <c r="G207" s="1">
        <v>44840</v>
      </c>
      <c r="H207" s="1">
        <v>44840</v>
      </c>
      <c r="I207" s="1">
        <v>44871</v>
      </c>
      <c r="J207" t="s">
        <v>578</v>
      </c>
      <c r="K207" t="s">
        <v>579</v>
      </c>
      <c r="L207" t="s">
        <v>24</v>
      </c>
      <c r="M207" t="s">
        <v>24</v>
      </c>
      <c r="N207" t="s">
        <v>24</v>
      </c>
      <c r="O207" t="s">
        <v>24</v>
      </c>
      <c r="P207" s="1">
        <v>44877</v>
      </c>
    </row>
    <row r="208" spans="1:16" x14ac:dyDescent="0.25">
      <c r="A208" t="s">
        <v>670</v>
      </c>
      <c r="B208" t="s">
        <v>142</v>
      </c>
      <c r="C208" t="s">
        <v>143</v>
      </c>
      <c r="D208" t="s">
        <v>33</v>
      </c>
      <c r="E208" t="s">
        <v>161</v>
      </c>
      <c r="F208" t="s">
        <v>21</v>
      </c>
      <c r="G208" s="1">
        <v>44169</v>
      </c>
      <c r="H208" s="1">
        <v>44169</v>
      </c>
      <c r="I208" s="1">
        <v>44200</v>
      </c>
      <c r="J208" t="s">
        <v>671</v>
      </c>
      <c r="K208" t="s">
        <v>672</v>
      </c>
      <c r="L208" t="s">
        <v>24</v>
      </c>
      <c r="M208" t="s">
        <v>24</v>
      </c>
      <c r="N208" t="s">
        <v>24</v>
      </c>
      <c r="O208" t="s">
        <v>24</v>
      </c>
      <c r="P208" s="1">
        <v>44229</v>
      </c>
    </row>
    <row r="209" spans="1:16" x14ac:dyDescent="0.25">
      <c r="A209" t="s">
        <v>673</v>
      </c>
      <c r="B209" t="s">
        <v>245</v>
      </c>
      <c r="C209" t="s">
        <v>143</v>
      </c>
      <c r="D209" t="s">
        <v>33</v>
      </c>
      <c r="E209" t="s">
        <v>144</v>
      </c>
      <c r="F209" t="s">
        <v>21</v>
      </c>
      <c r="G209" s="1">
        <v>44293</v>
      </c>
      <c r="H209" s="1">
        <v>44293</v>
      </c>
      <c r="I209" s="1">
        <v>44323</v>
      </c>
      <c r="J209" t="s">
        <v>674</v>
      </c>
      <c r="K209" t="s">
        <v>675</v>
      </c>
      <c r="L209" t="s">
        <v>24</v>
      </c>
      <c r="M209" t="s">
        <v>24</v>
      </c>
      <c r="N209" t="s">
        <v>24</v>
      </c>
      <c r="O209" t="s">
        <v>24</v>
      </c>
      <c r="P209" s="1">
        <v>44308</v>
      </c>
    </row>
    <row r="210" spans="1:16" x14ac:dyDescent="0.25">
      <c r="A210" t="s">
        <v>676</v>
      </c>
      <c r="B210" t="s">
        <v>17</v>
      </c>
      <c r="C210" t="s">
        <v>18</v>
      </c>
      <c r="D210" t="s">
        <v>19</v>
      </c>
      <c r="E210" t="s">
        <v>49</v>
      </c>
      <c r="F210" t="s">
        <v>21</v>
      </c>
      <c r="G210" s="1">
        <v>44692</v>
      </c>
      <c r="H210" s="1">
        <v>44692</v>
      </c>
      <c r="I210" s="1">
        <v>44723</v>
      </c>
      <c r="J210" t="s">
        <v>677</v>
      </c>
      <c r="K210" t="s">
        <v>678</v>
      </c>
      <c r="L210" t="s">
        <v>24</v>
      </c>
      <c r="M210" t="s">
        <v>24</v>
      </c>
      <c r="N210" t="s">
        <v>24</v>
      </c>
      <c r="O210" t="s">
        <v>24</v>
      </c>
      <c r="P210" s="1">
        <v>44694</v>
      </c>
    </row>
    <row r="211" spans="1:16" x14ac:dyDescent="0.25">
      <c r="A211" t="s">
        <v>679</v>
      </c>
      <c r="B211" t="s">
        <v>26</v>
      </c>
      <c r="C211" t="s">
        <v>27</v>
      </c>
      <c r="D211" t="s">
        <v>33</v>
      </c>
      <c r="E211" t="s">
        <v>59</v>
      </c>
      <c r="F211" t="s">
        <v>21</v>
      </c>
      <c r="G211" s="1">
        <v>44606</v>
      </c>
      <c r="H211" s="1">
        <v>44606</v>
      </c>
      <c r="I211" s="1">
        <v>44634</v>
      </c>
      <c r="J211" t="s">
        <v>680</v>
      </c>
      <c r="K211" t="s">
        <v>681</v>
      </c>
      <c r="L211" t="s">
        <v>24</v>
      </c>
      <c r="M211" t="s">
        <v>24</v>
      </c>
      <c r="N211" t="s">
        <v>24</v>
      </c>
      <c r="O211" t="s">
        <v>24</v>
      </c>
      <c r="P211" s="1">
        <v>44644</v>
      </c>
    </row>
    <row r="212" spans="1:16" x14ac:dyDescent="0.25">
      <c r="A212" t="s">
        <v>682</v>
      </c>
      <c r="B212" t="s">
        <v>26</v>
      </c>
      <c r="C212" t="s">
        <v>27</v>
      </c>
      <c r="D212" t="s">
        <v>33</v>
      </c>
      <c r="E212" t="s">
        <v>295</v>
      </c>
      <c r="F212" t="s">
        <v>45</v>
      </c>
      <c r="G212" s="1">
        <v>44364</v>
      </c>
      <c r="H212" s="1">
        <v>44364</v>
      </c>
      <c r="I212" s="1">
        <v>44394</v>
      </c>
      <c r="J212" t="s">
        <v>683</v>
      </c>
      <c r="K212" t="s">
        <v>684</v>
      </c>
      <c r="L212" t="s">
        <v>24</v>
      </c>
      <c r="M212" t="s">
        <v>24</v>
      </c>
      <c r="N212" t="s">
        <v>24</v>
      </c>
      <c r="O212" t="s">
        <v>24</v>
      </c>
      <c r="P212" s="1">
        <v>44370</v>
      </c>
    </row>
    <row r="213" spans="1:16" x14ac:dyDescent="0.25">
      <c r="A213" t="s">
        <v>685</v>
      </c>
      <c r="B213" t="s">
        <v>26</v>
      </c>
      <c r="C213" t="s">
        <v>27</v>
      </c>
      <c r="D213" t="s">
        <v>33</v>
      </c>
      <c r="E213" t="s">
        <v>295</v>
      </c>
      <c r="F213" t="s">
        <v>45</v>
      </c>
      <c r="G213" s="1">
        <v>44364</v>
      </c>
      <c r="H213" s="1">
        <v>44364</v>
      </c>
      <c r="I213" s="1">
        <v>44394</v>
      </c>
      <c r="J213" t="s">
        <v>683</v>
      </c>
      <c r="K213" t="s">
        <v>684</v>
      </c>
      <c r="L213" t="s">
        <v>24</v>
      </c>
      <c r="M213" t="s">
        <v>24</v>
      </c>
      <c r="N213" t="s">
        <v>24</v>
      </c>
      <c r="O213" t="s">
        <v>24</v>
      </c>
      <c r="P213" s="1">
        <v>44370</v>
      </c>
    </row>
    <row r="214" spans="1:16" x14ac:dyDescent="0.25">
      <c r="A214" t="s">
        <v>686</v>
      </c>
      <c r="B214" t="s">
        <v>26</v>
      </c>
      <c r="C214" t="s">
        <v>27</v>
      </c>
      <c r="D214" t="s">
        <v>33</v>
      </c>
      <c r="E214" t="s">
        <v>59</v>
      </c>
      <c r="F214" t="s">
        <v>21</v>
      </c>
      <c r="G214" s="1">
        <v>44602</v>
      </c>
      <c r="H214" s="1">
        <v>44602</v>
      </c>
      <c r="I214" s="1">
        <v>44630</v>
      </c>
      <c r="J214" t="s">
        <v>687</v>
      </c>
      <c r="K214" t="s">
        <v>688</v>
      </c>
      <c r="L214" t="s">
        <v>24</v>
      </c>
      <c r="M214" t="s">
        <v>24</v>
      </c>
      <c r="N214" t="s">
        <v>24</v>
      </c>
      <c r="O214" t="s">
        <v>24</v>
      </c>
      <c r="P214" s="1">
        <v>44635</v>
      </c>
    </row>
    <row r="215" spans="1:16" x14ac:dyDescent="0.25">
      <c r="A215" t="s">
        <v>689</v>
      </c>
      <c r="B215" t="s">
        <v>64</v>
      </c>
      <c r="C215" t="s">
        <v>65</v>
      </c>
      <c r="D215" t="s">
        <v>19</v>
      </c>
      <c r="E215" t="s">
        <v>606</v>
      </c>
      <c r="F215" t="s">
        <v>21</v>
      </c>
      <c r="G215" s="1">
        <v>44138</v>
      </c>
      <c r="H215" s="1">
        <v>44138</v>
      </c>
      <c r="I215" s="1">
        <v>44168</v>
      </c>
      <c r="J215" t="s">
        <v>607</v>
      </c>
      <c r="K215" t="s">
        <v>608</v>
      </c>
      <c r="L215" t="s">
        <v>24</v>
      </c>
      <c r="M215" t="s">
        <v>24</v>
      </c>
      <c r="N215" t="s">
        <v>24</v>
      </c>
      <c r="O215" t="s">
        <v>24</v>
      </c>
      <c r="P215" s="1">
        <v>44151</v>
      </c>
    </row>
    <row r="216" spans="1:16" x14ac:dyDescent="0.25">
      <c r="A216" t="s">
        <v>690</v>
      </c>
      <c r="B216" t="s">
        <v>245</v>
      </c>
      <c r="C216" t="s">
        <v>143</v>
      </c>
      <c r="D216" t="s">
        <v>33</v>
      </c>
      <c r="E216" t="s">
        <v>190</v>
      </c>
      <c r="F216" t="s">
        <v>21</v>
      </c>
      <c r="G216" s="1">
        <v>44734</v>
      </c>
      <c r="H216" s="1">
        <v>44734</v>
      </c>
      <c r="I216" s="1">
        <v>44764</v>
      </c>
      <c r="J216" t="s">
        <v>691</v>
      </c>
      <c r="K216" t="s">
        <v>692</v>
      </c>
      <c r="L216" t="s">
        <v>24</v>
      </c>
      <c r="M216" t="s">
        <v>24</v>
      </c>
      <c r="N216" t="s">
        <v>24</v>
      </c>
      <c r="O216" t="s">
        <v>24</v>
      </c>
      <c r="P216" s="1">
        <v>44761</v>
      </c>
    </row>
    <row r="217" spans="1:16" x14ac:dyDescent="0.25">
      <c r="A217" t="s">
        <v>693</v>
      </c>
      <c r="B217" t="s">
        <v>32</v>
      </c>
      <c r="C217" t="s">
        <v>18</v>
      </c>
      <c r="D217" t="s">
        <v>19</v>
      </c>
      <c r="E217" t="s">
        <v>28</v>
      </c>
      <c r="F217" t="s">
        <v>21</v>
      </c>
      <c r="G217" s="1">
        <v>44699</v>
      </c>
      <c r="H217" s="1">
        <v>44699</v>
      </c>
      <c r="I217" s="1">
        <v>44730</v>
      </c>
      <c r="J217" t="s">
        <v>694</v>
      </c>
      <c r="K217" t="s">
        <v>695</v>
      </c>
      <c r="L217" t="s">
        <v>24</v>
      </c>
      <c r="M217" t="s">
        <v>24</v>
      </c>
      <c r="N217" t="s">
        <v>24</v>
      </c>
      <c r="O217" t="s">
        <v>24</v>
      </c>
      <c r="P217" s="1">
        <v>44700</v>
      </c>
    </row>
    <row r="218" spans="1:16" x14ac:dyDescent="0.25">
      <c r="A218" t="s">
        <v>696</v>
      </c>
      <c r="B218" t="s">
        <v>17</v>
      </c>
      <c r="C218" t="s">
        <v>18</v>
      </c>
      <c r="D218" t="s">
        <v>33</v>
      </c>
      <c r="E218" t="s">
        <v>100</v>
      </c>
      <c r="F218" t="s">
        <v>21</v>
      </c>
      <c r="G218" s="1">
        <v>44012</v>
      </c>
      <c r="H218" s="1">
        <v>44012</v>
      </c>
      <c r="I218" s="1">
        <v>44042</v>
      </c>
      <c r="J218" t="s">
        <v>697</v>
      </c>
      <c r="K218" t="s">
        <v>698</v>
      </c>
      <c r="L218" t="s">
        <v>24</v>
      </c>
      <c r="M218" t="s">
        <v>24</v>
      </c>
      <c r="N218" t="s">
        <v>24</v>
      </c>
      <c r="O218" t="s">
        <v>24</v>
      </c>
      <c r="P218" s="1">
        <v>44014</v>
      </c>
    </row>
    <row r="219" spans="1:16" x14ac:dyDescent="0.25">
      <c r="A219" t="s">
        <v>699</v>
      </c>
      <c r="B219" t="s">
        <v>26</v>
      </c>
      <c r="C219" t="s">
        <v>27</v>
      </c>
      <c r="D219" t="s">
        <v>33</v>
      </c>
      <c r="E219" t="s">
        <v>237</v>
      </c>
      <c r="F219" t="s">
        <v>45</v>
      </c>
      <c r="G219" s="1">
        <v>44371</v>
      </c>
      <c r="H219" s="1">
        <v>44371</v>
      </c>
      <c r="I219" s="1">
        <v>44401</v>
      </c>
      <c r="J219" t="s">
        <v>610</v>
      </c>
      <c r="K219" t="s">
        <v>611</v>
      </c>
      <c r="L219" t="s">
        <v>24</v>
      </c>
      <c r="M219" t="s">
        <v>24</v>
      </c>
      <c r="N219" t="s">
        <v>24</v>
      </c>
      <c r="O219" t="s">
        <v>24</v>
      </c>
      <c r="P219" s="1">
        <v>44384</v>
      </c>
    </row>
    <row r="220" spans="1:16" x14ac:dyDescent="0.25">
      <c r="A220" t="s">
        <v>615</v>
      </c>
      <c r="B220" t="s">
        <v>94</v>
      </c>
      <c r="C220" t="s">
        <v>95</v>
      </c>
      <c r="D220" t="s">
        <v>19</v>
      </c>
      <c r="E220" t="s">
        <v>96</v>
      </c>
      <c r="F220" t="s">
        <v>45</v>
      </c>
      <c r="G220" s="1">
        <v>44875</v>
      </c>
      <c r="H220" s="1">
        <v>44875</v>
      </c>
      <c r="I220" s="1">
        <v>44905</v>
      </c>
      <c r="J220" t="s">
        <v>700</v>
      </c>
      <c r="K220" t="s">
        <v>701</v>
      </c>
      <c r="L220" t="s">
        <v>24</v>
      </c>
      <c r="M220" t="s">
        <v>24</v>
      </c>
      <c r="N220" t="s">
        <v>24</v>
      </c>
      <c r="O220" t="s">
        <v>24</v>
      </c>
      <c r="P220" s="1">
        <v>44882</v>
      </c>
    </row>
    <row r="221" spans="1:16" x14ac:dyDescent="0.25">
      <c r="A221" t="s">
        <v>702</v>
      </c>
      <c r="B221" t="s">
        <v>26</v>
      </c>
      <c r="C221" t="s">
        <v>27</v>
      </c>
      <c r="D221" t="s">
        <v>33</v>
      </c>
      <c r="E221" t="s">
        <v>703</v>
      </c>
      <c r="F221" t="s">
        <v>45</v>
      </c>
      <c r="G221" s="1">
        <v>44739</v>
      </c>
      <c r="H221" s="1">
        <v>44739</v>
      </c>
      <c r="I221" s="1">
        <v>44769</v>
      </c>
      <c r="J221" t="s">
        <v>704</v>
      </c>
      <c r="K221" t="s">
        <v>705</v>
      </c>
      <c r="L221" t="s">
        <v>24</v>
      </c>
      <c r="M221" t="s">
        <v>24</v>
      </c>
      <c r="N221" t="s">
        <v>24</v>
      </c>
      <c r="O221" t="s">
        <v>24</v>
      </c>
      <c r="P221" s="1">
        <v>44747</v>
      </c>
    </row>
    <row r="222" spans="1:16" x14ac:dyDescent="0.25">
      <c r="A222" t="s">
        <v>706</v>
      </c>
      <c r="B222" t="s">
        <v>32</v>
      </c>
      <c r="C222" t="s">
        <v>18</v>
      </c>
      <c r="D222" t="s">
        <v>33</v>
      </c>
      <c r="E222" t="s">
        <v>537</v>
      </c>
      <c r="F222" t="s">
        <v>21</v>
      </c>
      <c r="G222" s="1">
        <v>44025</v>
      </c>
      <c r="H222" s="1">
        <v>44025</v>
      </c>
      <c r="I222" s="1">
        <v>44056</v>
      </c>
      <c r="J222" t="s">
        <v>707</v>
      </c>
      <c r="K222" t="s">
        <v>708</v>
      </c>
      <c r="L222" t="s">
        <v>24</v>
      </c>
      <c r="M222" t="s">
        <v>24</v>
      </c>
      <c r="N222" t="s">
        <v>24</v>
      </c>
      <c r="O222" t="s">
        <v>24</v>
      </c>
      <c r="P222" s="1">
        <v>44028</v>
      </c>
    </row>
    <row r="223" spans="1:16" x14ac:dyDescent="0.25">
      <c r="A223" t="s">
        <v>709</v>
      </c>
      <c r="B223" t="s">
        <v>169</v>
      </c>
      <c r="C223" t="s">
        <v>27</v>
      </c>
      <c r="D223" t="s">
        <v>33</v>
      </c>
      <c r="E223" t="s">
        <v>111</v>
      </c>
      <c r="F223" t="s">
        <v>21</v>
      </c>
      <c r="G223" s="1">
        <v>44047</v>
      </c>
      <c r="H223" s="1">
        <v>44047</v>
      </c>
      <c r="I223" s="1">
        <v>44078</v>
      </c>
      <c r="J223" t="s">
        <v>710</v>
      </c>
      <c r="K223" t="s">
        <v>711</v>
      </c>
      <c r="L223" t="s">
        <v>24</v>
      </c>
      <c r="M223" t="s">
        <v>24</v>
      </c>
      <c r="N223" t="s">
        <v>24</v>
      </c>
      <c r="O223" t="s">
        <v>24</v>
      </c>
      <c r="P223" s="1">
        <v>44061</v>
      </c>
    </row>
    <row r="224" spans="1:16" x14ac:dyDescent="0.25">
      <c r="A224" t="s">
        <v>712</v>
      </c>
      <c r="B224" t="s">
        <v>349</v>
      </c>
      <c r="C224" t="s">
        <v>18</v>
      </c>
      <c r="D224" t="s">
        <v>19</v>
      </c>
      <c r="E224" t="s">
        <v>713</v>
      </c>
      <c r="F224" t="s">
        <v>21</v>
      </c>
      <c r="G224" s="1">
        <v>43860</v>
      </c>
      <c r="H224" s="1">
        <v>43860</v>
      </c>
      <c r="I224" s="1">
        <v>43890</v>
      </c>
      <c r="J224" t="s">
        <v>714</v>
      </c>
      <c r="K224" t="s">
        <v>715</v>
      </c>
      <c r="L224" t="s">
        <v>24</v>
      </c>
      <c r="M224" t="s">
        <v>24</v>
      </c>
      <c r="N224" t="s">
        <v>24</v>
      </c>
      <c r="O224" t="s">
        <v>24</v>
      </c>
      <c r="P224" s="1">
        <v>43887</v>
      </c>
    </row>
    <row r="225" spans="1:16" x14ac:dyDescent="0.25">
      <c r="A225" t="s">
        <v>716</v>
      </c>
      <c r="B225" t="s">
        <v>26</v>
      </c>
      <c r="C225" t="s">
        <v>27</v>
      </c>
      <c r="D225" t="s">
        <v>33</v>
      </c>
      <c r="E225" t="s">
        <v>237</v>
      </c>
      <c r="F225" t="s">
        <v>21</v>
      </c>
      <c r="G225" s="1">
        <v>44482</v>
      </c>
      <c r="H225" s="1">
        <v>44482</v>
      </c>
      <c r="I225" s="1">
        <v>44513</v>
      </c>
      <c r="J225" t="s">
        <v>717</v>
      </c>
      <c r="K225" t="s">
        <v>718</v>
      </c>
      <c r="L225" t="s">
        <v>24</v>
      </c>
      <c r="M225" t="s">
        <v>24</v>
      </c>
      <c r="N225" t="s">
        <v>24</v>
      </c>
      <c r="O225" t="s">
        <v>24</v>
      </c>
      <c r="P225" s="1">
        <v>44490</v>
      </c>
    </row>
    <row r="226" spans="1:16" x14ac:dyDescent="0.25">
      <c r="A226" t="s">
        <v>719</v>
      </c>
      <c r="B226" t="s">
        <v>58</v>
      </c>
      <c r="C226" t="s">
        <v>18</v>
      </c>
      <c r="D226" t="s">
        <v>33</v>
      </c>
      <c r="E226" t="s">
        <v>233</v>
      </c>
      <c r="F226" t="s">
        <v>21</v>
      </c>
      <c r="G226" s="1">
        <v>44440</v>
      </c>
      <c r="H226" s="1">
        <v>44440</v>
      </c>
      <c r="I226" s="1">
        <v>44470</v>
      </c>
      <c r="J226" t="s">
        <v>720</v>
      </c>
      <c r="K226" t="s">
        <v>721</v>
      </c>
      <c r="L226" t="s">
        <v>24</v>
      </c>
      <c r="M226" t="s">
        <v>24</v>
      </c>
      <c r="N226" t="s">
        <v>24</v>
      </c>
      <c r="O226" t="s">
        <v>24</v>
      </c>
      <c r="P226" s="1">
        <v>44446</v>
      </c>
    </row>
    <row r="227" spans="1:16" x14ac:dyDescent="0.25">
      <c r="A227" t="s">
        <v>722</v>
      </c>
      <c r="B227" t="s">
        <v>94</v>
      </c>
      <c r="C227" t="s">
        <v>95</v>
      </c>
      <c r="D227" t="s">
        <v>19</v>
      </c>
      <c r="E227" t="s">
        <v>96</v>
      </c>
      <c r="F227" t="s">
        <v>45</v>
      </c>
      <c r="G227" s="1">
        <v>44875</v>
      </c>
      <c r="H227" s="1">
        <v>44875</v>
      </c>
      <c r="I227" s="1">
        <v>44905</v>
      </c>
      <c r="J227" t="s">
        <v>700</v>
      </c>
      <c r="K227" t="s">
        <v>701</v>
      </c>
      <c r="L227" t="s">
        <v>24</v>
      </c>
      <c r="M227" t="s">
        <v>24</v>
      </c>
      <c r="N227" t="s">
        <v>24</v>
      </c>
      <c r="O227" t="s">
        <v>24</v>
      </c>
      <c r="P227" s="1">
        <v>44882</v>
      </c>
    </row>
    <row r="228" spans="1:16" x14ac:dyDescent="0.25">
      <c r="A228" t="s">
        <v>722</v>
      </c>
      <c r="B228" t="s">
        <v>94</v>
      </c>
      <c r="C228" t="s">
        <v>95</v>
      </c>
      <c r="D228" t="s">
        <v>19</v>
      </c>
      <c r="E228" t="s">
        <v>96</v>
      </c>
      <c r="F228" t="s">
        <v>45</v>
      </c>
      <c r="G228" s="1">
        <v>44875</v>
      </c>
      <c r="H228" s="1">
        <v>44875</v>
      </c>
      <c r="I228" s="1">
        <v>44905</v>
      </c>
      <c r="J228" t="s">
        <v>616</v>
      </c>
      <c r="K228" t="s">
        <v>617</v>
      </c>
      <c r="L228" t="s">
        <v>24</v>
      </c>
      <c r="M228" t="s">
        <v>24</v>
      </c>
      <c r="N228" t="s">
        <v>24</v>
      </c>
      <c r="O228" t="s">
        <v>24</v>
      </c>
      <c r="P228" s="1">
        <v>44882</v>
      </c>
    </row>
    <row r="229" spans="1:16" x14ac:dyDescent="0.25">
      <c r="A229" t="s">
        <v>723</v>
      </c>
      <c r="B229" t="s">
        <v>32</v>
      </c>
      <c r="C229" t="s">
        <v>18</v>
      </c>
      <c r="D229" t="s">
        <v>33</v>
      </c>
      <c r="E229" t="s">
        <v>79</v>
      </c>
      <c r="F229" t="s">
        <v>21</v>
      </c>
      <c r="G229" s="1">
        <v>44368</v>
      </c>
      <c r="H229" s="1">
        <v>44368</v>
      </c>
      <c r="I229" s="1">
        <v>44398</v>
      </c>
      <c r="J229" t="s">
        <v>724</v>
      </c>
      <c r="K229" t="s">
        <v>725</v>
      </c>
      <c r="L229" t="s">
        <v>24</v>
      </c>
      <c r="M229" t="s">
        <v>24</v>
      </c>
      <c r="N229" t="s">
        <v>24</v>
      </c>
      <c r="O229" t="s">
        <v>24</v>
      </c>
      <c r="P229" s="1">
        <v>44376</v>
      </c>
    </row>
    <row r="230" spans="1:16" x14ac:dyDescent="0.25">
      <c r="A230" t="s">
        <v>726</v>
      </c>
      <c r="B230" t="s">
        <v>727</v>
      </c>
      <c r="C230" t="s">
        <v>250</v>
      </c>
      <c r="D230" t="s">
        <v>33</v>
      </c>
      <c r="E230" t="s">
        <v>170</v>
      </c>
      <c r="F230" t="s">
        <v>21</v>
      </c>
      <c r="G230" s="1">
        <v>44020</v>
      </c>
      <c r="H230" s="1">
        <v>44020</v>
      </c>
      <c r="I230" s="1">
        <v>44051</v>
      </c>
      <c r="J230" t="s">
        <v>728</v>
      </c>
      <c r="K230" t="s">
        <v>729</v>
      </c>
      <c r="L230" t="s">
        <v>24</v>
      </c>
      <c r="M230" t="s">
        <v>24</v>
      </c>
      <c r="N230" t="s">
        <v>24</v>
      </c>
      <c r="O230" t="s">
        <v>24</v>
      </c>
      <c r="P230" s="1">
        <v>44020</v>
      </c>
    </row>
    <row r="231" spans="1:16" x14ac:dyDescent="0.25">
      <c r="A231" t="s">
        <v>730</v>
      </c>
      <c r="B231" t="s">
        <v>647</v>
      </c>
      <c r="C231" t="s">
        <v>18</v>
      </c>
      <c r="D231" t="s">
        <v>33</v>
      </c>
      <c r="E231" t="s">
        <v>100</v>
      </c>
      <c r="F231" t="s">
        <v>21</v>
      </c>
      <c r="G231" s="1">
        <v>44111</v>
      </c>
      <c r="H231" s="1">
        <v>44111</v>
      </c>
      <c r="I231" s="1">
        <v>44142</v>
      </c>
      <c r="J231" t="s">
        <v>731</v>
      </c>
      <c r="K231" t="s">
        <v>732</v>
      </c>
      <c r="L231" t="s">
        <v>24</v>
      </c>
      <c r="M231" t="s">
        <v>24</v>
      </c>
      <c r="N231" t="s">
        <v>24</v>
      </c>
      <c r="O231" t="s">
        <v>24</v>
      </c>
      <c r="P231" s="1">
        <v>44126</v>
      </c>
    </row>
    <row r="232" spans="1:16" x14ac:dyDescent="0.25">
      <c r="A232" t="s">
        <v>733</v>
      </c>
      <c r="B232" t="s">
        <v>32</v>
      </c>
      <c r="C232" t="s">
        <v>18</v>
      </c>
      <c r="D232" t="s">
        <v>33</v>
      </c>
      <c r="E232" t="s">
        <v>161</v>
      </c>
      <c r="F232" t="s">
        <v>21</v>
      </c>
      <c r="G232" s="1">
        <v>43952</v>
      </c>
      <c r="H232" s="1">
        <v>43952</v>
      </c>
      <c r="I232" s="1">
        <v>43983</v>
      </c>
      <c r="J232" t="s">
        <v>734</v>
      </c>
      <c r="K232" t="s">
        <v>735</v>
      </c>
      <c r="L232" t="s">
        <v>24</v>
      </c>
      <c r="M232" t="s">
        <v>24</v>
      </c>
      <c r="N232" t="s">
        <v>24</v>
      </c>
      <c r="O232" t="s">
        <v>24</v>
      </c>
      <c r="P232" s="1">
        <v>43962</v>
      </c>
    </row>
    <row r="233" spans="1:16" x14ac:dyDescent="0.25">
      <c r="A233" t="s">
        <v>736</v>
      </c>
      <c r="B233" t="s">
        <v>737</v>
      </c>
      <c r="C233" t="s">
        <v>18</v>
      </c>
      <c r="D233" t="s">
        <v>33</v>
      </c>
      <c r="E233" t="s">
        <v>90</v>
      </c>
      <c r="F233" t="s">
        <v>21</v>
      </c>
      <c r="G233" s="1">
        <v>43915</v>
      </c>
      <c r="H233" s="1">
        <v>43915</v>
      </c>
      <c r="I233" s="1">
        <v>43946</v>
      </c>
      <c r="J233" t="s">
        <v>738</v>
      </c>
      <c r="K233" t="s">
        <v>739</v>
      </c>
      <c r="L233" t="s">
        <v>24</v>
      </c>
      <c r="M233" t="s">
        <v>24</v>
      </c>
      <c r="N233" t="s">
        <v>24</v>
      </c>
      <c r="O233" t="s">
        <v>24</v>
      </c>
      <c r="P233" s="1">
        <v>43923</v>
      </c>
    </row>
    <row r="234" spans="1:16" x14ac:dyDescent="0.25">
      <c r="A234" t="s">
        <v>740</v>
      </c>
      <c r="B234" t="s">
        <v>302</v>
      </c>
      <c r="D234" t="s">
        <v>33</v>
      </c>
      <c r="E234" t="s">
        <v>54</v>
      </c>
      <c r="F234" t="s">
        <v>21</v>
      </c>
      <c r="G234" s="1">
        <v>43858</v>
      </c>
      <c r="H234" s="1">
        <v>43858</v>
      </c>
      <c r="I234" s="1">
        <v>43889</v>
      </c>
      <c r="J234" t="s">
        <v>741</v>
      </c>
      <c r="K234" t="s">
        <v>742</v>
      </c>
      <c r="L234" t="s">
        <v>24</v>
      </c>
      <c r="M234" t="s">
        <v>24</v>
      </c>
      <c r="N234" t="s">
        <v>24</v>
      </c>
      <c r="O234" t="s">
        <v>24</v>
      </c>
      <c r="P234" s="1">
        <v>43864</v>
      </c>
    </row>
    <row r="235" spans="1:16" x14ac:dyDescent="0.25">
      <c r="A235" t="s">
        <v>650</v>
      </c>
      <c r="B235" t="s">
        <v>94</v>
      </c>
      <c r="C235" t="s">
        <v>95</v>
      </c>
      <c r="D235" t="s">
        <v>33</v>
      </c>
      <c r="E235" t="s">
        <v>96</v>
      </c>
      <c r="F235" t="s">
        <v>45</v>
      </c>
      <c r="G235" s="1">
        <v>44859</v>
      </c>
      <c r="H235" s="1">
        <v>44859</v>
      </c>
      <c r="I235" s="1">
        <v>44890</v>
      </c>
      <c r="J235" t="s">
        <v>743</v>
      </c>
      <c r="K235" t="s">
        <v>744</v>
      </c>
      <c r="L235" t="s">
        <v>24</v>
      </c>
      <c r="M235" t="s">
        <v>24</v>
      </c>
      <c r="N235" t="s">
        <v>24</v>
      </c>
      <c r="O235" t="s">
        <v>24</v>
      </c>
      <c r="P235" s="1">
        <v>44869</v>
      </c>
    </row>
    <row r="236" spans="1:16" x14ac:dyDescent="0.25">
      <c r="A236" t="s">
        <v>745</v>
      </c>
      <c r="B236" t="s">
        <v>26</v>
      </c>
      <c r="C236" t="s">
        <v>27</v>
      </c>
      <c r="D236" t="s">
        <v>33</v>
      </c>
      <c r="E236" t="s">
        <v>59</v>
      </c>
      <c r="F236" t="s">
        <v>21</v>
      </c>
      <c r="G236" s="1">
        <v>44606</v>
      </c>
      <c r="H236" s="1">
        <v>44606</v>
      </c>
      <c r="I236" s="1">
        <v>44634</v>
      </c>
      <c r="J236" t="s">
        <v>680</v>
      </c>
      <c r="K236" t="s">
        <v>681</v>
      </c>
      <c r="L236" t="s">
        <v>24</v>
      </c>
      <c r="M236" t="s">
        <v>24</v>
      </c>
      <c r="N236" t="s">
        <v>24</v>
      </c>
      <c r="O236" t="s">
        <v>24</v>
      </c>
      <c r="P236" s="1">
        <v>44644</v>
      </c>
    </row>
    <row r="237" spans="1:16" x14ac:dyDescent="0.25">
      <c r="A237" t="s">
        <v>746</v>
      </c>
      <c r="B237" t="s">
        <v>747</v>
      </c>
      <c r="C237" t="s">
        <v>18</v>
      </c>
      <c r="D237" t="s">
        <v>33</v>
      </c>
      <c r="E237" t="s">
        <v>295</v>
      </c>
      <c r="F237" t="s">
        <v>21</v>
      </c>
      <c r="G237" s="1">
        <v>44774</v>
      </c>
      <c r="H237" s="1">
        <v>44774</v>
      </c>
      <c r="I237" s="1">
        <v>44805</v>
      </c>
      <c r="J237" t="s">
        <v>748</v>
      </c>
      <c r="K237" t="s">
        <v>749</v>
      </c>
      <c r="L237" t="s">
        <v>24</v>
      </c>
      <c r="M237" t="s">
        <v>24</v>
      </c>
      <c r="N237" t="s">
        <v>24</v>
      </c>
      <c r="O237" t="s">
        <v>24</v>
      </c>
      <c r="P237" s="1">
        <v>44776</v>
      </c>
    </row>
    <row r="238" spans="1:16" x14ac:dyDescent="0.25">
      <c r="A238" t="s">
        <v>750</v>
      </c>
      <c r="B238" t="s">
        <v>26</v>
      </c>
      <c r="C238" t="s">
        <v>27</v>
      </c>
      <c r="D238" t="s">
        <v>33</v>
      </c>
      <c r="E238" t="s">
        <v>295</v>
      </c>
      <c r="F238" t="s">
        <v>45</v>
      </c>
      <c r="G238" s="1">
        <v>44364</v>
      </c>
      <c r="H238" s="1">
        <v>44364</v>
      </c>
      <c r="I238" s="1">
        <v>44394</v>
      </c>
      <c r="J238" t="s">
        <v>683</v>
      </c>
      <c r="K238" t="s">
        <v>684</v>
      </c>
      <c r="L238" t="s">
        <v>24</v>
      </c>
      <c r="M238" t="s">
        <v>24</v>
      </c>
      <c r="N238" t="s">
        <v>24</v>
      </c>
      <c r="O238" t="s">
        <v>24</v>
      </c>
      <c r="P238" s="1">
        <v>44370</v>
      </c>
    </row>
    <row r="239" spans="1:16" x14ac:dyDescent="0.25">
      <c r="A239" t="s">
        <v>751</v>
      </c>
      <c r="B239" t="s">
        <v>142</v>
      </c>
      <c r="C239" t="s">
        <v>143</v>
      </c>
      <c r="D239" t="s">
        <v>19</v>
      </c>
      <c r="E239" t="s">
        <v>752</v>
      </c>
      <c r="F239" t="s">
        <v>21</v>
      </c>
      <c r="G239" s="1">
        <v>43928</v>
      </c>
      <c r="H239" s="1">
        <v>43928</v>
      </c>
      <c r="I239" s="1">
        <v>43958</v>
      </c>
      <c r="J239" t="s">
        <v>753</v>
      </c>
      <c r="K239" t="s">
        <v>754</v>
      </c>
      <c r="L239" t="s">
        <v>24</v>
      </c>
      <c r="M239" t="s">
        <v>24</v>
      </c>
      <c r="N239" t="s">
        <v>24</v>
      </c>
      <c r="O239" t="s">
        <v>24</v>
      </c>
      <c r="P239" s="1">
        <v>43965</v>
      </c>
    </row>
    <row r="240" spans="1:16" x14ac:dyDescent="0.25">
      <c r="A240" t="s">
        <v>755</v>
      </c>
      <c r="B240" t="s">
        <v>26</v>
      </c>
      <c r="C240" t="s">
        <v>27</v>
      </c>
      <c r="D240" t="s">
        <v>33</v>
      </c>
      <c r="E240" t="s">
        <v>237</v>
      </c>
      <c r="F240" t="s">
        <v>21</v>
      </c>
      <c r="G240" s="1">
        <v>44622</v>
      </c>
      <c r="H240" s="1">
        <v>44622</v>
      </c>
      <c r="I240" s="1">
        <v>44653</v>
      </c>
      <c r="J240" t="s">
        <v>756</v>
      </c>
      <c r="K240" t="s">
        <v>757</v>
      </c>
      <c r="L240" t="s">
        <v>24</v>
      </c>
      <c r="M240" t="s">
        <v>24</v>
      </c>
      <c r="N240" t="s">
        <v>24</v>
      </c>
      <c r="O240" t="s">
        <v>24</v>
      </c>
      <c r="P240" s="1">
        <v>44634</v>
      </c>
    </row>
    <row r="241" spans="1:16" x14ac:dyDescent="0.25">
      <c r="A241" t="s">
        <v>758</v>
      </c>
      <c r="B241" t="s">
        <v>17</v>
      </c>
      <c r="C241" t="s">
        <v>18</v>
      </c>
      <c r="D241" t="s">
        <v>19</v>
      </c>
      <c r="E241" t="s">
        <v>100</v>
      </c>
      <c r="F241" t="s">
        <v>21</v>
      </c>
      <c r="G241" s="1">
        <v>44091</v>
      </c>
      <c r="H241" s="1">
        <v>44091</v>
      </c>
      <c r="I241" s="1">
        <v>44121</v>
      </c>
      <c r="J241" t="s">
        <v>759</v>
      </c>
      <c r="K241" t="s">
        <v>760</v>
      </c>
      <c r="L241" t="s">
        <v>24</v>
      </c>
      <c r="M241" t="s">
        <v>24</v>
      </c>
      <c r="N241" t="s">
        <v>24</v>
      </c>
      <c r="O241" t="s">
        <v>24</v>
      </c>
      <c r="P241" s="1">
        <v>44097</v>
      </c>
    </row>
    <row r="242" spans="1:16" x14ac:dyDescent="0.25">
      <c r="A242" t="s">
        <v>761</v>
      </c>
      <c r="B242" t="s">
        <v>349</v>
      </c>
      <c r="C242" t="s">
        <v>18</v>
      </c>
      <c r="D242" t="s">
        <v>19</v>
      </c>
      <c r="E242" t="s">
        <v>20</v>
      </c>
      <c r="F242" t="s">
        <v>21</v>
      </c>
      <c r="G242" s="1">
        <v>43858</v>
      </c>
      <c r="H242" s="1">
        <v>43858</v>
      </c>
      <c r="I242" s="1">
        <v>43889</v>
      </c>
      <c r="J242" t="s">
        <v>762</v>
      </c>
      <c r="K242" t="s">
        <v>763</v>
      </c>
      <c r="L242" t="s">
        <v>24</v>
      </c>
      <c r="M242" t="s">
        <v>24</v>
      </c>
      <c r="N242" t="s">
        <v>24</v>
      </c>
      <c r="O242" t="s">
        <v>24</v>
      </c>
      <c r="P242" s="1">
        <v>43887</v>
      </c>
    </row>
    <row r="243" spans="1:16" x14ac:dyDescent="0.25">
      <c r="A243" t="s">
        <v>764</v>
      </c>
      <c r="B243" t="s">
        <v>17</v>
      </c>
      <c r="C243" t="s">
        <v>18</v>
      </c>
      <c r="D243" t="s">
        <v>19</v>
      </c>
      <c r="E243" t="s">
        <v>20</v>
      </c>
      <c r="F243" t="s">
        <v>21</v>
      </c>
      <c r="G243" s="1">
        <v>43858</v>
      </c>
      <c r="H243" s="1">
        <v>43858</v>
      </c>
      <c r="I243" s="1">
        <v>43889</v>
      </c>
      <c r="J243" t="s">
        <v>762</v>
      </c>
      <c r="K243" t="s">
        <v>763</v>
      </c>
      <c r="L243" t="s">
        <v>24</v>
      </c>
      <c r="M243" t="s">
        <v>24</v>
      </c>
      <c r="N243" t="s">
        <v>24</v>
      </c>
      <c r="O243" t="s">
        <v>24</v>
      </c>
      <c r="P243" s="1">
        <v>43887</v>
      </c>
    </row>
    <row r="244" spans="1:16" x14ac:dyDescent="0.25">
      <c r="A244" t="s">
        <v>765</v>
      </c>
      <c r="B244" t="s">
        <v>26</v>
      </c>
      <c r="C244" t="s">
        <v>27</v>
      </c>
      <c r="D244" t="s">
        <v>19</v>
      </c>
      <c r="E244" t="s">
        <v>49</v>
      </c>
      <c r="F244" t="s">
        <v>21</v>
      </c>
      <c r="G244" s="1">
        <v>44762</v>
      </c>
      <c r="H244" s="1">
        <v>44762</v>
      </c>
      <c r="I244" s="1">
        <v>44793</v>
      </c>
      <c r="J244" t="s">
        <v>766</v>
      </c>
      <c r="K244" t="s">
        <v>767</v>
      </c>
      <c r="L244" t="s">
        <v>24</v>
      </c>
      <c r="M244" t="s">
        <v>24</v>
      </c>
      <c r="N244" t="s">
        <v>24</v>
      </c>
      <c r="O244" t="s">
        <v>24</v>
      </c>
      <c r="P244" s="1">
        <v>44770</v>
      </c>
    </row>
    <row r="245" spans="1:16" x14ac:dyDescent="0.25">
      <c r="A245" t="s">
        <v>768</v>
      </c>
      <c r="B245" t="s">
        <v>17</v>
      </c>
      <c r="C245" t="s">
        <v>18</v>
      </c>
      <c r="D245" t="s">
        <v>19</v>
      </c>
      <c r="E245" t="s">
        <v>71</v>
      </c>
      <c r="F245" t="s">
        <v>21</v>
      </c>
      <c r="G245" s="1">
        <v>44333</v>
      </c>
      <c r="H245" s="1">
        <v>44333</v>
      </c>
      <c r="I245" s="1">
        <v>44364</v>
      </c>
      <c r="J245" t="s">
        <v>769</v>
      </c>
      <c r="K245" t="s">
        <v>770</v>
      </c>
      <c r="L245" t="s">
        <v>24</v>
      </c>
      <c r="M245" t="s">
        <v>24</v>
      </c>
      <c r="N245" t="s">
        <v>24</v>
      </c>
      <c r="O245" t="s">
        <v>24</v>
      </c>
      <c r="P245" s="1">
        <v>44361</v>
      </c>
    </row>
    <row r="246" spans="1:16" x14ac:dyDescent="0.25">
      <c r="A246" t="s">
        <v>771</v>
      </c>
      <c r="B246" t="s">
        <v>186</v>
      </c>
      <c r="C246" t="s">
        <v>18</v>
      </c>
      <c r="D246" t="s">
        <v>19</v>
      </c>
      <c r="E246" t="s">
        <v>626</v>
      </c>
      <c r="F246" t="s">
        <v>21</v>
      </c>
      <c r="G246" s="1">
        <v>44733</v>
      </c>
      <c r="H246" s="1">
        <v>44733</v>
      </c>
      <c r="I246" s="1">
        <v>44763</v>
      </c>
      <c r="J246" t="s">
        <v>772</v>
      </c>
      <c r="K246" t="s">
        <v>773</v>
      </c>
      <c r="L246" t="s">
        <v>24</v>
      </c>
      <c r="M246" t="s">
        <v>24</v>
      </c>
      <c r="N246" t="s">
        <v>24</v>
      </c>
      <c r="O246" t="s">
        <v>24</v>
      </c>
      <c r="P246" s="1">
        <v>44755</v>
      </c>
    </row>
    <row r="247" spans="1:16" x14ac:dyDescent="0.25">
      <c r="A247" t="s">
        <v>774</v>
      </c>
      <c r="B247" t="s">
        <v>94</v>
      </c>
      <c r="C247" t="s">
        <v>95</v>
      </c>
      <c r="D247" t="s">
        <v>33</v>
      </c>
      <c r="E247" t="s">
        <v>775</v>
      </c>
      <c r="F247" t="s">
        <v>45</v>
      </c>
      <c r="G247" s="1">
        <v>44872</v>
      </c>
      <c r="H247" s="1">
        <v>44872</v>
      </c>
      <c r="I247" s="1">
        <v>44902</v>
      </c>
      <c r="J247" t="s">
        <v>776</v>
      </c>
      <c r="K247" t="s">
        <v>777</v>
      </c>
      <c r="L247" t="s">
        <v>24</v>
      </c>
      <c r="M247" t="s">
        <v>24</v>
      </c>
      <c r="N247" t="s">
        <v>24</v>
      </c>
      <c r="O247" t="s">
        <v>24</v>
      </c>
      <c r="P247" s="1">
        <v>44883</v>
      </c>
    </row>
    <row r="248" spans="1:16" x14ac:dyDescent="0.25">
      <c r="A248" t="s">
        <v>778</v>
      </c>
      <c r="B248" t="s">
        <v>142</v>
      </c>
      <c r="C248" t="s">
        <v>143</v>
      </c>
      <c r="D248" t="s">
        <v>33</v>
      </c>
      <c r="E248" t="s">
        <v>161</v>
      </c>
      <c r="F248" t="s">
        <v>21</v>
      </c>
      <c r="G248" s="1">
        <v>44173</v>
      </c>
      <c r="H248" s="1">
        <v>44173</v>
      </c>
      <c r="I248" s="1">
        <v>44204</v>
      </c>
      <c r="J248" t="s">
        <v>779</v>
      </c>
      <c r="K248" t="s">
        <v>780</v>
      </c>
      <c r="L248" t="s">
        <v>24</v>
      </c>
      <c r="M248" t="s">
        <v>24</v>
      </c>
      <c r="N248" t="s">
        <v>24</v>
      </c>
      <c r="O248" t="s">
        <v>24</v>
      </c>
      <c r="P248" s="1">
        <v>44182</v>
      </c>
    </row>
    <row r="249" spans="1:16" x14ac:dyDescent="0.25">
      <c r="A249" t="s">
        <v>781</v>
      </c>
      <c r="B249" t="s">
        <v>26</v>
      </c>
      <c r="C249" t="s">
        <v>27</v>
      </c>
      <c r="D249" t="s">
        <v>33</v>
      </c>
      <c r="E249" t="s">
        <v>90</v>
      </c>
      <c r="F249" t="s">
        <v>21</v>
      </c>
      <c r="G249" s="1">
        <v>43914</v>
      </c>
      <c r="H249" s="1">
        <v>43914</v>
      </c>
      <c r="I249" s="1">
        <v>43945</v>
      </c>
      <c r="J249" t="s">
        <v>782</v>
      </c>
      <c r="K249" t="s">
        <v>783</v>
      </c>
      <c r="L249" t="s">
        <v>24</v>
      </c>
      <c r="M249" t="s">
        <v>24</v>
      </c>
      <c r="N249" t="s">
        <v>24</v>
      </c>
      <c r="O249" t="s">
        <v>24</v>
      </c>
      <c r="P249" s="1">
        <v>43917</v>
      </c>
    </row>
    <row r="250" spans="1:16" x14ac:dyDescent="0.25">
      <c r="A250" t="s">
        <v>784</v>
      </c>
      <c r="B250" t="s">
        <v>349</v>
      </c>
      <c r="C250" t="s">
        <v>18</v>
      </c>
      <c r="D250" t="s">
        <v>33</v>
      </c>
      <c r="E250" t="s">
        <v>229</v>
      </c>
      <c r="F250" t="s">
        <v>21</v>
      </c>
      <c r="G250" s="1">
        <v>44692</v>
      </c>
      <c r="H250" s="1">
        <v>44692</v>
      </c>
      <c r="I250" s="1">
        <v>44723</v>
      </c>
      <c r="J250" t="s">
        <v>785</v>
      </c>
      <c r="K250" t="s">
        <v>786</v>
      </c>
      <c r="L250" t="s">
        <v>24</v>
      </c>
      <c r="M250" t="s">
        <v>24</v>
      </c>
      <c r="N250" t="s">
        <v>24</v>
      </c>
      <c r="O250" t="s">
        <v>24</v>
      </c>
      <c r="P250" s="1">
        <v>44707</v>
      </c>
    </row>
    <row r="251" spans="1:16" x14ac:dyDescent="0.25">
      <c r="A251" t="s">
        <v>787</v>
      </c>
      <c r="B251" t="s">
        <v>94</v>
      </c>
      <c r="C251" t="s">
        <v>95</v>
      </c>
      <c r="D251" t="s">
        <v>33</v>
      </c>
      <c r="E251" t="s">
        <v>96</v>
      </c>
      <c r="F251" t="s">
        <v>45</v>
      </c>
      <c r="G251" s="1">
        <v>44881</v>
      </c>
      <c r="H251" s="1">
        <v>44881</v>
      </c>
      <c r="I251" s="1">
        <v>44911</v>
      </c>
      <c r="J251" t="s">
        <v>788</v>
      </c>
      <c r="K251" t="s">
        <v>789</v>
      </c>
      <c r="L251" t="s">
        <v>24</v>
      </c>
      <c r="M251" t="s">
        <v>24</v>
      </c>
      <c r="N251" t="s">
        <v>24</v>
      </c>
      <c r="O251" t="s">
        <v>24</v>
      </c>
      <c r="P251" s="1">
        <v>44894</v>
      </c>
    </row>
    <row r="252" spans="1:16" x14ac:dyDescent="0.25">
      <c r="A252" t="s">
        <v>790</v>
      </c>
      <c r="B252" t="s">
        <v>94</v>
      </c>
      <c r="C252" t="s">
        <v>95</v>
      </c>
      <c r="D252" t="s">
        <v>33</v>
      </c>
      <c r="E252" t="s">
        <v>96</v>
      </c>
      <c r="F252" t="s">
        <v>45</v>
      </c>
      <c r="G252" s="1">
        <v>44881</v>
      </c>
      <c r="H252" s="1">
        <v>44881</v>
      </c>
      <c r="I252" s="1">
        <v>44911</v>
      </c>
      <c r="J252" t="s">
        <v>791</v>
      </c>
      <c r="K252" t="s">
        <v>792</v>
      </c>
      <c r="L252" t="s">
        <v>24</v>
      </c>
      <c r="M252" t="s">
        <v>24</v>
      </c>
      <c r="N252" t="s">
        <v>24</v>
      </c>
      <c r="O252" t="s">
        <v>24</v>
      </c>
      <c r="P252" s="1">
        <v>44894</v>
      </c>
    </row>
    <row r="253" spans="1:16" x14ac:dyDescent="0.25">
      <c r="A253" t="s">
        <v>790</v>
      </c>
      <c r="B253" t="s">
        <v>94</v>
      </c>
      <c r="C253" t="s">
        <v>95</v>
      </c>
      <c r="D253" t="s">
        <v>33</v>
      </c>
      <c r="E253" t="s">
        <v>96</v>
      </c>
      <c r="F253" t="s">
        <v>45</v>
      </c>
      <c r="G253" s="1">
        <v>44881</v>
      </c>
      <c r="H253" s="1">
        <v>44881</v>
      </c>
      <c r="I253" s="1">
        <v>44911</v>
      </c>
      <c r="J253" t="s">
        <v>788</v>
      </c>
      <c r="K253" t="s">
        <v>789</v>
      </c>
      <c r="L253" t="s">
        <v>24</v>
      </c>
      <c r="M253" t="s">
        <v>24</v>
      </c>
      <c r="N253" t="s">
        <v>24</v>
      </c>
      <c r="O253" t="s">
        <v>24</v>
      </c>
      <c r="P253" s="1">
        <v>44894</v>
      </c>
    </row>
    <row r="254" spans="1:16" x14ac:dyDescent="0.25">
      <c r="A254" t="s">
        <v>793</v>
      </c>
      <c r="B254" t="s">
        <v>94</v>
      </c>
      <c r="C254" t="s">
        <v>95</v>
      </c>
      <c r="D254" t="s">
        <v>33</v>
      </c>
      <c r="E254" t="s">
        <v>96</v>
      </c>
      <c r="F254" t="s">
        <v>45</v>
      </c>
      <c r="G254" s="1">
        <v>44881</v>
      </c>
      <c r="H254" s="1">
        <v>44881</v>
      </c>
      <c r="I254" s="1">
        <v>44911</v>
      </c>
      <c r="J254" t="s">
        <v>788</v>
      </c>
      <c r="K254" t="s">
        <v>789</v>
      </c>
      <c r="L254" t="s">
        <v>24</v>
      </c>
      <c r="M254" t="s">
        <v>24</v>
      </c>
      <c r="N254" t="s">
        <v>24</v>
      </c>
      <c r="O254" t="s">
        <v>24</v>
      </c>
      <c r="P254" s="1">
        <v>44894</v>
      </c>
    </row>
    <row r="255" spans="1:16" x14ac:dyDescent="0.25">
      <c r="A255" t="s">
        <v>794</v>
      </c>
      <c r="B255" t="s">
        <v>94</v>
      </c>
      <c r="C255" t="s">
        <v>95</v>
      </c>
      <c r="D255" t="s">
        <v>33</v>
      </c>
      <c r="E255" t="s">
        <v>44</v>
      </c>
      <c r="F255" t="s">
        <v>45</v>
      </c>
      <c r="G255" s="1">
        <v>44760</v>
      </c>
      <c r="H255" s="1">
        <v>44760</v>
      </c>
      <c r="I255" s="1">
        <v>44791</v>
      </c>
      <c r="J255" t="s">
        <v>795</v>
      </c>
      <c r="K255" t="s">
        <v>796</v>
      </c>
      <c r="L255" t="s">
        <v>24</v>
      </c>
      <c r="M255" t="s">
        <v>24</v>
      </c>
      <c r="N255" t="s">
        <v>24</v>
      </c>
      <c r="O255" t="s">
        <v>24</v>
      </c>
      <c r="P255" s="1">
        <v>44801</v>
      </c>
    </row>
    <row r="256" spans="1:16" x14ac:dyDescent="0.25">
      <c r="A256" t="s">
        <v>797</v>
      </c>
      <c r="B256" t="s">
        <v>26</v>
      </c>
      <c r="C256" t="s">
        <v>27</v>
      </c>
      <c r="D256" t="s">
        <v>19</v>
      </c>
      <c r="E256" t="s">
        <v>49</v>
      </c>
      <c r="F256" t="s">
        <v>21</v>
      </c>
      <c r="G256" s="1">
        <v>44700</v>
      </c>
      <c r="H256" s="1">
        <v>44700</v>
      </c>
      <c r="I256" s="1">
        <v>44731</v>
      </c>
      <c r="J256" t="s">
        <v>798</v>
      </c>
      <c r="K256" t="s">
        <v>799</v>
      </c>
      <c r="L256" t="s">
        <v>24</v>
      </c>
      <c r="M256" t="s">
        <v>24</v>
      </c>
      <c r="N256" t="s">
        <v>24</v>
      </c>
      <c r="O256" t="s">
        <v>24</v>
      </c>
      <c r="P256" s="1">
        <v>44701</v>
      </c>
    </row>
    <row r="257" spans="1:16" x14ac:dyDescent="0.25">
      <c r="A257" t="s">
        <v>800</v>
      </c>
      <c r="B257" t="s">
        <v>26</v>
      </c>
      <c r="C257" t="s">
        <v>27</v>
      </c>
      <c r="D257" t="s">
        <v>33</v>
      </c>
      <c r="E257" t="s">
        <v>703</v>
      </c>
      <c r="F257" t="s">
        <v>45</v>
      </c>
      <c r="G257" s="1">
        <v>44739</v>
      </c>
      <c r="H257" s="1">
        <v>44739</v>
      </c>
      <c r="I257" s="1">
        <v>44769</v>
      </c>
      <c r="J257" t="s">
        <v>704</v>
      </c>
      <c r="K257" t="s">
        <v>705</v>
      </c>
      <c r="L257" t="s">
        <v>24</v>
      </c>
      <c r="M257" t="s">
        <v>24</v>
      </c>
      <c r="N257" t="s">
        <v>24</v>
      </c>
      <c r="O257" t="s">
        <v>24</v>
      </c>
      <c r="P257" s="1">
        <v>44747</v>
      </c>
    </row>
    <row r="258" spans="1:16" x14ac:dyDescent="0.25">
      <c r="A258" t="s">
        <v>801</v>
      </c>
      <c r="B258" t="s">
        <v>26</v>
      </c>
      <c r="C258" t="s">
        <v>27</v>
      </c>
      <c r="D258" t="s">
        <v>33</v>
      </c>
      <c r="E258" t="s">
        <v>44</v>
      </c>
      <c r="F258" t="s">
        <v>45</v>
      </c>
      <c r="G258" s="1">
        <v>44742</v>
      </c>
      <c r="H258" s="1">
        <v>44742</v>
      </c>
      <c r="I258" s="1">
        <v>44772</v>
      </c>
      <c r="J258" t="s">
        <v>802</v>
      </c>
      <c r="K258" t="s">
        <v>803</v>
      </c>
      <c r="L258" t="s">
        <v>24</v>
      </c>
      <c r="M258" t="s">
        <v>24</v>
      </c>
      <c r="N258" t="s">
        <v>24</v>
      </c>
      <c r="O258" t="s">
        <v>24</v>
      </c>
      <c r="P258" s="1">
        <v>44800</v>
      </c>
    </row>
    <row r="259" spans="1:16" x14ac:dyDescent="0.25">
      <c r="A259" t="s">
        <v>804</v>
      </c>
      <c r="B259" t="s">
        <v>32</v>
      </c>
      <c r="C259" t="s">
        <v>18</v>
      </c>
      <c r="D259" t="s">
        <v>33</v>
      </c>
      <c r="E259" t="s">
        <v>100</v>
      </c>
      <c r="F259" t="s">
        <v>21</v>
      </c>
      <c r="G259" s="1">
        <v>43997</v>
      </c>
      <c r="H259" s="1">
        <v>43997</v>
      </c>
      <c r="I259" s="1">
        <v>44027</v>
      </c>
      <c r="J259" t="s">
        <v>805</v>
      </c>
      <c r="K259" t="s">
        <v>806</v>
      </c>
      <c r="L259" t="s">
        <v>24</v>
      </c>
      <c r="M259" t="s">
        <v>24</v>
      </c>
      <c r="N259" t="s">
        <v>24</v>
      </c>
      <c r="O259" t="s">
        <v>24</v>
      </c>
      <c r="P259" s="1">
        <v>44008</v>
      </c>
    </row>
    <row r="260" spans="1:16" x14ac:dyDescent="0.25">
      <c r="A260" t="s">
        <v>807</v>
      </c>
      <c r="B260" t="s">
        <v>26</v>
      </c>
      <c r="C260" t="s">
        <v>27</v>
      </c>
      <c r="D260" t="s">
        <v>33</v>
      </c>
      <c r="E260" t="s">
        <v>233</v>
      </c>
      <c r="F260" t="s">
        <v>21</v>
      </c>
      <c r="G260" s="1">
        <v>44420</v>
      </c>
      <c r="H260" s="1">
        <v>44420</v>
      </c>
      <c r="I260" s="1">
        <v>44451</v>
      </c>
      <c r="J260" t="s">
        <v>808</v>
      </c>
      <c r="K260" t="s">
        <v>809</v>
      </c>
      <c r="L260" t="s">
        <v>24</v>
      </c>
      <c r="M260" t="s">
        <v>24</v>
      </c>
      <c r="N260" t="s">
        <v>24</v>
      </c>
      <c r="O260" t="s">
        <v>24</v>
      </c>
      <c r="P260" s="1">
        <v>44427</v>
      </c>
    </row>
    <row r="261" spans="1:16" x14ac:dyDescent="0.25">
      <c r="A261" t="s">
        <v>810</v>
      </c>
      <c r="B261" t="s">
        <v>26</v>
      </c>
      <c r="C261" t="s">
        <v>27</v>
      </c>
      <c r="D261" t="s">
        <v>33</v>
      </c>
      <c r="E261" t="s">
        <v>233</v>
      </c>
      <c r="F261" t="s">
        <v>21</v>
      </c>
      <c r="G261" s="1">
        <v>44420</v>
      </c>
      <c r="H261" s="1">
        <v>44420</v>
      </c>
      <c r="I261" s="1">
        <v>44451</v>
      </c>
      <c r="J261" t="s">
        <v>808</v>
      </c>
      <c r="K261" t="s">
        <v>809</v>
      </c>
      <c r="L261" t="s">
        <v>24</v>
      </c>
      <c r="M261" t="s">
        <v>24</v>
      </c>
      <c r="N261" t="s">
        <v>24</v>
      </c>
      <c r="O261" t="s">
        <v>24</v>
      </c>
      <c r="P261" s="1">
        <v>44427</v>
      </c>
    </row>
    <row r="262" spans="1:16" x14ac:dyDescent="0.25">
      <c r="A262" t="s">
        <v>811</v>
      </c>
      <c r="B262" t="s">
        <v>349</v>
      </c>
      <c r="C262" t="s">
        <v>18</v>
      </c>
      <c r="D262" t="s">
        <v>19</v>
      </c>
      <c r="E262" t="s">
        <v>131</v>
      </c>
      <c r="F262" t="s">
        <v>21</v>
      </c>
      <c r="G262" s="1">
        <v>44230</v>
      </c>
      <c r="H262" s="1">
        <v>44230</v>
      </c>
      <c r="I262" s="1">
        <v>44258</v>
      </c>
      <c r="J262" t="s">
        <v>812</v>
      </c>
      <c r="K262" t="s">
        <v>813</v>
      </c>
      <c r="L262" t="s">
        <v>24</v>
      </c>
      <c r="M262" t="s">
        <v>24</v>
      </c>
      <c r="N262" t="s">
        <v>24</v>
      </c>
      <c r="O262" t="s">
        <v>24</v>
      </c>
      <c r="P262" s="1">
        <v>44236</v>
      </c>
    </row>
    <row r="263" spans="1:16" x14ac:dyDescent="0.25">
      <c r="A263" t="s">
        <v>814</v>
      </c>
      <c r="B263" t="s">
        <v>142</v>
      </c>
      <c r="C263" t="s">
        <v>143</v>
      </c>
      <c r="D263" t="s">
        <v>19</v>
      </c>
      <c r="E263" t="s">
        <v>241</v>
      </c>
      <c r="F263" t="s">
        <v>21</v>
      </c>
      <c r="G263" s="1">
        <v>44580</v>
      </c>
      <c r="H263" s="1">
        <v>44580</v>
      </c>
      <c r="I263" s="1">
        <v>44611</v>
      </c>
      <c r="J263" t="s">
        <v>815</v>
      </c>
      <c r="K263" t="s">
        <v>816</v>
      </c>
      <c r="L263" t="s">
        <v>24</v>
      </c>
      <c r="M263" t="s">
        <v>24</v>
      </c>
      <c r="N263" t="s">
        <v>24</v>
      </c>
      <c r="O263" t="s">
        <v>24</v>
      </c>
      <c r="P263" s="1">
        <v>44652</v>
      </c>
    </row>
    <row r="264" spans="1:16" x14ac:dyDescent="0.25">
      <c r="A264" t="s">
        <v>817</v>
      </c>
      <c r="B264" t="s">
        <v>38</v>
      </c>
      <c r="C264" t="s">
        <v>39</v>
      </c>
      <c r="D264" t="s">
        <v>33</v>
      </c>
      <c r="E264" t="s">
        <v>260</v>
      </c>
      <c r="F264" t="s">
        <v>21</v>
      </c>
      <c r="G264" s="1">
        <v>44215</v>
      </c>
      <c r="H264" s="1">
        <v>44215</v>
      </c>
      <c r="I264" s="1">
        <v>44246</v>
      </c>
      <c r="J264" t="s">
        <v>818</v>
      </c>
      <c r="K264" t="s">
        <v>819</v>
      </c>
      <c r="L264" t="s">
        <v>24</v>
      </c>
      <c r="M264" t="s">
        <v>24</v>
      </c>
      <c r="N264" t="s">
        <v>24</v>
      </c>
      <c r="O264" t="s">
        <v>24</v>
      </c>
      <c r="P264" s="1">
        <v>44218</v>
      </c>
    </row>
    <row r="265" spans="1:16" x14ac:dyDescent="0.25">
      <c r="A265" t="s">
        <v>820</v>
      </c>
      <c r="B265" t="s">
        <v>142</v>
      </c>
      <c r="C265" t="s">
        <v>143</v>
      </c>
      <c r="D265" t="s">
        <v>33</v>
      </c>
      <c r="E265" t="s">
        <v>161</v>
      </c>
      <c r="F265" t="s">
        <v>21</v>
      </c>
      <c r="G265" s="1">
        <v>44309</v>
      </c>
      <c r="H265" s="1">
        <v>44309</v>
      </c>
      <c r="I265" s="1">
        <v>44339</v>
      </c>
      <c r="J265" t="s">
        <v>821</v>
      </c>
      <c r="K265" t="s">
        <v>822</v>
      </c>
      <c r="L265" t="s">
        <v>24</v>
      </c>
      <c r="M265" t="s">
        <v>24</v>
      </c>
      <c r="N265" t="s">
        <v>24</v>
      </c>
      <c r="O265" t="s">
        <v>24</v>
      </c>
      <c r="P265" s="1">
        <v>44316</v>
      </c>
    </row>
    <row r="266" spans="1:16" x14ac:dyDescent="0.25">
      <c r="A266" t="s">
        <v>823</v>
      </c>
      <c r="B266" t="s">
        <v>32</v>
      </c>
      <c r="C266" t="s">
        <v>18</v>
      </c>
      <c r="D266" t="s">
        <v>33</v>
      </c>
      <c r="E266" t="s">
        <v>537</v>
      </c>
      <c r="F266" t="s">
        <v>21</v>
      </c>
      <c r="G266" s="1">
        <v>44011</v>
      </c>
      <c r="H266" s="1">
        <v>44011</v>
      </c>
      <c r="I266" s="1">
        <v>44041</v>
      </c>
      <c r="J266" t="s">
        <v>824</v>
      </c>
      <c r="K266" t="s">
        <v>825</v>
      </c>
      <c r="L266" t="s">
        <v>24</v>
      </c>
      <c r="M266" t="s">
        <v>24</v>
      </c>
      <c r="N266" t="s">
        <v>24</v>
      </c>
      <c r="O266" t="s">
        <v>24</v>
      </c>
      <c r="P266" s="1">
        <v>44028</v>
      </c>
    </row>
    <row r="267" spans="1:16" x14ac:dyDescent="0.25">
      <c r="A267" t="s">
        <v>826</v>
      </c>
      <c r="B267" t="s">
        <v>349</v>
      </c>
      <c r="C267" t="s">
        <v>18</v>
      </c>
      <c r="D267" t="s">
        <v>33</v>
      </c>
      <c r="E267" t="s">
        <v>190</v>
      </c>
      <c r="F267" t="s">
        <v>21</v>
      </c>
      <c r="G267" s="1">
        <v>44000</v>
      </c>
      <c r="H267" s="1">
        <v>44000</v>
      </c>
      <c r="I267" s="1">
        <v>44030</v>
      </c>
      <c r="J267" t="s">
        <v>827</v>
      </c>
      <c r="K267" t="s">
        <v>828</v>
      </c>
      <c r="L267" t="s">
        <v>24</v>
      </c>
      <c r="M267" t="s">
        <v>24</v>
      </c>
      <c r="N267" t="s">
        <v>24</v>
      </c>
      <c r="O267" t="s">
        <v>24</v>
      </c>
      <c r="P267" s="1">
        <v>44022</v>
      </c>
    </row>
    <row r="268" spans="1:16" x14ac:dyDescent="0.25">
      <c r="A268" t="s">
        <v>829</v>
      </c>
      <c r="B268" t="s">
        <v>142</v>
      </c>
      <c r="C268" t="s">
        <v>143</v>
      </c>
      <c r="D268" t="s">
        <v>19</v>
      </c>
      <c r="E268" t="s">
        <v>229</v>
      </c>
      <c r="F268" t="s">
        <v>21</v>
      </c>
      <c r="G268" s="1">
        <v>43921</v>
      </c>
      <c r="H268" s="1">
        <v>43921</v>
      </c>
      <c r="I268" s="1">
        <v>43951</v>
      </c>
      <c r="J268" t="s">
        <v>830</v>
      </c>
      <c r="K268" t="s">
        <v>831</v>
      </c>
      <c r="L268" t="s">
        <v>24</v>
      </c>
      <c r="M268" t="s">
        <v>24</v>
      </c>
      <c r="N268" t="s">
        <v>24</v>
      </c>
      <c r="O268" t="s">
        <v>24</v>
      </c>
      <c r="P268" s="1">
        <v>43971</v>
      </c>
    </row>
    <row r="269" spans="1:16" x14ac:dyDescent="0.25">
      <c r="A269" t="s">
        <v>832</v>
      </c>
      <c r="B269" t="s">
        <v>26</v>
      </c>
      <c r="C269" t="s">
        <v>27</v>
      </c>
      <c r="D269" t="s">
        <v>33</v>
      </c>
      <c r="E269" t="s">
        <v>90</v>
      </c>
      <c r="F269" t="s">
        <v>21</v>
      </c>
      <c r="G269" s="1">
        <v>43914</v>
      </c>
      <c r="H269" s="1">
        <v>43914</v>
      </c>
      <c r="I269" s="1">
        <v>43945</v>
      </c>
      <c r="J269" t="s">
        <v>833</v>
      </c>
      <c r="K269" t="s">
        <v>834</v>
      </c>
      <c r="L269" t="s">
        <v>24</v>
      </c>
      <c r="M269" t="s">
        <v>24</v>
      </c>
      <c r="N269" t="s">
        <v>24</v>
      </c>
      <c r="O269" t="s">
        <v>24</v>
      </c>
      <c r="P269" s="1">
        <v>43917</v>
      </c>
    </row>
    <row r="270" spans="1:16" x14ac:dyDescent="0.25">
      <c r="A270" t="s">
        <v>835</v>
      </c>
      <c r="B270" t="s">
        <v>271</v>
      </c>
      <c r="C270" t="s">
        <v>95</v>
      </c>
      <c r="D270" t="s">
        <v>19</v>
      </c>
      <c r="E270" t="s">
        <v>836</v>
      </c>
      <c r="F270" t="s">
        <v>45</v>
      </c>
      <c r="G270" s="1">
        <v>44118</v>
      </c>
      <c r="H270" s="1">
        <v>44118</v>
      </c>
      <c r="I270" s="1">
        <v>44149</v>
      </c>
      <c r="J270" t="s">
        <v>837</v>
      </c>
      <c r="K270" t="s">
        <v>838</v>
      </c>
      <c r="L270" t="s">
        <v>24</v>
      </c>
      <c r="M270" t="s">
        <v>24</v>
      </c>
      <c r="N270" t="s">
        <v>24</v>
      </c>
      <c r="O270" t="s">
        <v>24</v>
      </c>
      <c r="P270" s="1">
        <v>44138</v>
      </c>
    </row>
    <row r="271" spans="1:16" x14ac:dyDescent="0.25">
      <c r="A271" t="s">
        <v>839</v>
      </c>
      <c r="B271" t="s">
        <v>64</v>
      </c>
      <c r="C271" t="s">
        <v>65</v>
      </c>
      <c r="D271" t="s">
        <v>19</v>
      </c>
      <c r="E271" t="s">
        <v>100</v>
      </c>
      <c r="F271" t="s">
        <v>21</v>
      </c>
      <c r="G271" s="1">
        <v>44111</v>
      </c>
      <c r="H271" s="1">
        <v>44111</v>
      </c>
      <c r="I271" s="1">
        <v>44142</v>
      </c>
      <c r="J271" t="s">
        <v>840</v>
      </c>
      <c r="K271" t="s">
        <v>841</v>
      </c>
      <c r="L271" t="s">
        <v>24</v>
      </c>
      <c r="M271" t="s">
        <v>24</v>
      </c>
      <c r="N271" t="s">
        <v>24</v>
      </c>
      <c r="O271" t="s">
        <v>24</v>
      </c>
      <c r="P271" s="1">
        <v>44123</v>
      </c>
    </row>
    <row r="272" spans="1:16" x14ac:dyDescent="0.25">
      <c r="A272" t="s">
        <v>842</v>
      </c>
      <c r="B272" t="s">
        <v>142</v>
      </c>
      <c r="C272" t="s">
        <v>143</v>
      </c>
      <c r="D272" t="s">
        <v>33</v>
      </c>
      <c r="E272" t="s">
        <v>320</v>
      </c>
      <c r="F272" t="s">
        <v>21</v>
      </c>
      <c r="G272" s="1">
        <v>44319</v>
      </c>
      <c r="H272" s="1">
        <v>44319</v>
      </c>
      <c r="I272" s="1">
        <v>44350</v>
      </c>
      <c r="J272" t="s">
        <v>843</v>
      </c>
      <c r="K272" t="s">
        <v>844</v>
      </c>
      <c r="L272" t="s">
        <v>24</v>
      </c>
      <c r="M272" t="s">
        <v>24</v>
      </c>
      <c r="N272" t="s">
        <v>24</v>
      </c>
      <c r="O272" t="s">
        <v>24</v>
      </c>
      <c r="P272" s="1">
        <v>44328</v>
      </c>
    </row>
    <row r="273" spans="1:16" x14ac:dyDescent="0.25">
      <c r="A273" t="s">
        <v>845</v>
      </c>
      <c r="B273" t="s">
        <v>64</v>
      </c>
      <c r="C273" t="s">
        <v>65</v>
      </c>
      <c r="D273" t="s">
        <v>19</v>
      </c>
      <c r="E273" t="s">
        <v>201</v>
      </c>
      <c r="F273" t="s">
        <v>21</v>
      </c>
      <c r="G273" s="1">
        <v>44273</v>
      </c>
      <c r="H273" s="1">
        <v>44273</v>
      </c>
      <c r="I273" s="1">
        <v>44304</v>
      </c>
      <c r="J273" t="s">
        <v>846</v>
      </c>
      <c r="K273" t="s">
        <v>847</v>
      </c>
      <c r="L273" t="s">
        <v>24</v>
      </c>
      <c r="M273" t="s">
        <v>24</v>
      </c>
      <c r="N273" t="s">
        <v>24</v>
      </c>
      <c r="O273" t="s">
        <v>24</v>
      </c>
      <c r="P273" s="1">
        <v>44288</v>
      </c>
    </row>
    <row r="274" spans="1:16" x14ac:dyDescent="0.25">
      <c r="A274" t="s">
        <v>848</v>
      </c>
      <c r="B274" t="s">
        <v>26</v>
      </c>
      <c r="C274" t="s">
        <v>27</v>
      </c>
      <c r="D274" t="s">
        <v>33</v>
      </c>
      <c r="E274" t="s">
        <v>295</v>
      </c>
      <c r="F274" t="s">
        <v>45</v>
      </c>
      <c r="G274" s="1">
        <v>44368</v>
      </c>
      <c r="H274" s="1">
        <v>44368</v>
      </c>
      <c r="I274" s="1">
        <v>44398</v>
      </c>
      <c r="J274" t="s">
        <v>849</v>
      </c>
      <c r="K274" t="s">
        <v>850</v>
      </c>
      <c r="L274" t="s">
        <v>24</v>
      </c>
      <c r="M274" t="s">
        <v>24</v>
      </c>
      <c r="N274" t="s">
        <v>24</v>
      </c>
      <c r="O274" t="s">
        <v>24</v>
      </c>
      <c r="P274" s="1">
        <v>44385</v>
      </c>
    </row>
    <row r="275" spans="1:16" x14ac:dyDescent="0.25">
      <c r="A275" t="s">
        <v>851</v>
      </c>
      <c r="B275" t="s">
        <v>142</v>
      </c>
      <c r="C275" t="s">
        <v>143</v>
      </c>
      <c r="D275" t="s">
        <v>33</v>
      </c>
      <c r="E275" t="s">
        <v>852</v>
      </c>
      <c r="F275" t="s">
        <v>45</v>
      </c>
      <c r="G275" s="1">
        <v>44216</v>
      </c>
      <c r="H275" s="1">
        <v>44216</v>
      </c>
      <c r="I275" s="1">
        <v>44247</v>
      </c>
      <c r="J275" t="s">
        <v>853</v>
      </c>
      <c r="K275" t="s">
        <v>854</v>
      </c>
      <c r="L275" t="s">
        <v>24</v>
      </c>
      <c r="M275" t="s">
        <v>24</v>
      </c>
      <c r="N275" t="s">
        <v>24</v>
      </c>
      <c r="O275" t="s">
        <v>24</v>
      </c>
      <c r="P275" s="1">
        <v>44355</v>
      </c>
    </row>
    <row r="276" spans="1:16" x14ac:dyDescent="0.25">
      <c r="A276" t="s">
        <v>855</v>
      </c>
      <c r="B276" t="s">
        <v>26</v>
      </c>
      <c r="C276" t="s">
        <v>27</v>
      </c>
      <c r="D276" t="s">
        <v>33</v>
      </c>
      <c r="E276" t="s">
        <v>856</v>
      </c>
      <c r="F276" t="s">
        <v>21</v>
      </c>
      <c r="G276" s="1">
        <v>44650</v>
      </c>
      <c r="H276" s="1">
        <v>44650</v>
      </c>
      <c r="I276" s="1">
        <v>44681</v>
      </c>
      <c r="J276" t="s">
        <v>857</v>
      </c>
      <c r="K276" t="s">
        <v>858</v>
      </c>
      <c r="L276" t="s">
        <v>24</v>
      </c>
      <c r="M276" t="s">
        <v>24</v>
      </c>
      <c r="N276" t="s">
        <v>24</v>
      </c>
      <c r="O276" t="s">
        <v>24</v>
      </c>
      <c r="P276" s="1">
        <v>44664</v>
      </c>
    </row>
    <row r="277" spans="1:16" x14ac:dyDescent="0.25">
      <c r="A277" t="s">
        <v>859</v>
      </c>
      <c r="B277" t="s">
        <v>64</v>
      </c>
      <c r="C277" t="s">
        <v>65</v>
      </c>
      <c r="D277" t="s">
        <v>33</v>
      </c>
      <c r="E277" t="s">
        <v>260</v>
      </c>
      <c r="F277" t="s">
        <v>21</v>
      </c>
      <c r="G277" s="1">
        <v>44418</v>
      </c>
      <c r="H277" s="1">
        <v>44418</v>
      </c>
      <c r="I277" s="1">
        <v>44449</v>
      </c>
      <c r="J277" t="s">
        <v>860</v>
      </c>
      <c r="K277" t="s">
        <v>861</v>
      </c>
      <c r="L277" t="s">
        <v>24</v>
      </c>
      <c r="M277" t="s">
        <v>24</v>
      </c>
      <c r="N277" t="s">
        <v>24</v>
      </c>
      <c r="O277" t="s">
        <v>24</v>
      </c>
      <c r="P277" s="1">
        <v>44432</v>
      </c>
    </row>
    <row r="278" spans="1:16" x14ac:dyDescent="0.25">
      <c r="A278" t="s">
        <v>862</v>
      </c>
      <c r="B278" t="s">
        <v>349</v>
      </c>
      <c r="C278" t="s">
        <v>18</v>
      </c>
      <c r="D278" t="s">
        <v>19</v>
      </c>
      <c r="E278" t="s">
        <v>287</v>
      </c>
      <c r="F278" t="s">
        <v>21</v>
      </c>
      <c r="G278" s="1">
        <v>44859</v>
      </c>
      <c r="H278" s="1">
        <v>44859</v>
      </c>
      <c r="I278" s="1">
        <v>44890</v>
      </c>
      <c r="J278" t="s">
        <v>863</v>
      </c>
      <c r="K278" t="s">
        <v>864</v>
      </c>
      <c r="L278" t="s">
        <v>24</v>
      </c>
      <c r="M278" t="s">
        <v>24</v>
      </c>
      <c r="N278" t="s">
        <v>24</v>
      </c>
      <c r="O278" t="s">
        <v>24</v>
      </c>
      <c r="P278" s="1">
        <v>44882</v>
      </c>
    </row>
    <row r="279" spans="1:16" x14ac:dyDescent="0.25">
      <c r="A279" t="s">
        <v>774</v>
      </c>
      <c r="B279" t="s">
        <v>94</v>
      </c>
      <c r="C279" t="s">
        <v>95</v>
      </c>
      <c r="D279" t="s">
        <v>33</v>
      </c>
      <c r="E279" t="s">
        <v>775</v>
      </c>
      <c r="F279" t="s">
        <v>45</v>
      </c>
      <c r="G279" s="1">
        <v>44872</v>
      </c>
      <c r="H279" s="1">
        <v>44872</v>
      </c>
      <c r="I279" s="1">
        <v>44902</v>
      </c>
      <c r="J279" t="s">
        <v>865</v>
      </c>
      <c r="K279" t="s">
        <v>866</v>
      </c>
      <c r="L279" t="s">
        <v>24</v>
      </c>
      <c r="M279" t="s">
        <v>24</v>
      </c>
      <c r="N279" t="s">
        <v>24</v>
      </c>
      <c r="O279" t="s">
        <v>24</v>
      </c>
      <c r="P279" s="1">
        <v>44883</v>
      </c>
    </row>
    <row r="280" spans="1:16" x14ac:dyDescent="0.25">
      <c r="A280" t="s">
        <v>867</v>
      </c>
      <c r="B280" t="s">
        <v>26</v>
      </c>
      <c r="C280" t="s">
        <v>27</v>
      </c>
      <c r="D280" t="s">
        <v>19</v>
      </c>
      <c r="E280" t="s">
        <v>28</v>
      </c>
      <c r="F280" t="s">
        <v>21</v>
      </c>
      <c r="G280" s="1">
        <v>44705</v>
      </c>
      <c r="H280" s="1">
        <v>44705</v>
      </c>
      <c r="I280" s="1">
        <v>44736</v>
      </c>
      <c r="J280" t="s">
        <v>868</v>
      </c>
      <c r="K280" t="s">
        <v>869</v>
      </c>
      <c r="L280" t="s">
        <v>24</v>
      </c>
      <c r="M280" t="s">
        <v>24</v>
      </c>
      <c r="N280" t="s">
        <v>24</v>
      </c>
      <c r="O280" t="s">
        <v>24</v>
      </c>
      <c r="P280" s="1">
        <v>44750</v>
      </c>
    </row>
    <row r="281" spans="1:16" x14ac:dyDescent="0.25">
      <c r="A281" t="s">
        <v>870</v>
      </c>
      <c r="B281" t="s">
        <v>349</v>
      </c>
      <c r="C281" t="s">
        <v>18</v>
      </c>
      <c r="D281" t="s">
        <v>19</v>
      </c>
      <c r="E281" t="s">
        <v>71</v>
      </c>
      <c r="F281" t="s">
        <v>21</v>
      </c>
      <c r="G281" s="1">
        <v>44327</v>
      </c>
      <c r="H281" s="1">
        <v>44327</v>
      </c>
      <c r="I281" s="1">
        <v>44358</v>
      </c>
      <c r="J281" t="s">
        <v>871</v>
      </c>
      <c r="K281" t="s">
        <v>872</v>
      </c>
      <c r="L281" t="s">
        <v>24</v>
      </c>
      <c r="M281" t="s">
        <v>24</v>
      </c>
      <c r="N281" t="s">
        <v>24</v>
      </c>
      <c r="O281" t="s">
        <v>24</v>
      </c>
      <c r="P281" s="1">
        <v>44361</v>
      </c>
    </row>
    <row r="282" spans="1:16" x14ac:dyDescent="0.25">
      <c r="A282" t="s">
        <v>873</v>
      </c>
      <c r="B282" t="s">
        <v>17</v>
      </c>
      <c r="C282" t="s">
        <v>18</v>
      </c>
      <c r="D282" t="s">
        <v>33</v>
      </c>
      <c r="E282" t="s">
        <v>100</v>
      </c>
      <c r="F282" t="s">
        <v>21</v>
      </c>
      <c r="G282" s="1">
        <v>44042</v>
      </c>
      <c r="H282" s="1">
        <v>44042</v>
      </c>
      <c r="I282" s="1">
        <v>44073</v>
      </c>
      <c r="J282" t="s">
        <v>874</v>
      </c>
      <c r="K282" t="s">
        <v>875</v>
      </c>
      <c r="L282" t="s">
        <v>24</v>
      </c>
      <c r="M282" t="s">
        <v>24</v>
      </c>
      <c r="N282" t="s">
        <v>24</v>
      </c>
      <c r="O282" t="s">
        <v>24</v>
      </c>
      <c r="P282" s="1">
        <v>44054</v>
      </c>
    </row>
    <row r="283" spans="1:16" x14ac:dyDescent="0.25">
      <c r="A283" t="s">
        <v>876</v>
      </c>
      <c r="B283" t="s">
        <v>443</v>
      </c>
      <c r="C283" t="s">
        <v>18</v>
      </c>
      <c r="D283" t="s">
        <v>33</v>
      </c>
      <c r="E283" t="s">
        <v>100</v>
      </c>
      <c r="F283" t="s">
        <v>21</v>
      </c>
      <c r="G283" s="1">
        <v>44042</v>
      </c>
      <c r="H283" s="1">
        <v>44042</v>
      </c>
      <c r="I283" s="1">
        <v>44073</v>
      </c>
      <c r="J283" t="s">
        <v>874</v>
      </c>
      <c r="K283" t="s">
        <v>875</v>
      </c>
      <c r="L283" t="s">
        <v>24</v>
      </c>
      <c r="M283" t="s">
        <v>24</v>
      </c>
      <c r="N283" t="s">
        <v>24</v>
      </c>
      <c r="O283" t="s">
        <v>24</v>
      </c>
      <c r="P283" s="1">
        <v>44054</v>
      </c>
    </row>
    <row r="284" spans="1:16" x14ac:dyDescent="0.25">
      <c r="A284" t="s">
        <v>877</v>
      </c>
      <c r="B284" t="s">
        <v>64</v>
      </c>
      <c r="C284" t="s">
        <v>65</v>
      </c>
      <c r="D284" t="s">
        <v>33</v>
      </c>
      <c r="E284" t="s">
        <v>237</v>
      </c>
      <c r="F284" t="s">
        <v>21</v>
      </c>
      <c r="G284" s="1">
        <v>44635</v>
      </c>
      <c r="H284" s="1">
        <v>44635</v>
      </c>
      <c r="I284" s="1">
        <v>44666</v>
      </c>
      <c r="J284" t="s">
        <v>878</v>
      </c>
      <c r="K284" t="s">
        <v>879</v>
      </c>
      <c r="L284" t="s">
        <v>24</v>
      </c>
      <c r="M284" t="s">
        <v>24</v>
      </c>
      <c r="N284" t="s">
        <v>24</v>
      </c>
      <c r="O284" t="s">
        <v>24</v>
      </c>
      <c r="P284" s="1">
        <v>44684</v>
      </c>
    </row>
    <row r="285" spans="1:16" x14ac:dyDescent="0.25">
      <c r="A285" t="s">
        <v>880</v>
      </c>
      <c r="B285" t="s">
        <v>881</v>
      </c>
      <c r="C285" t="s">
        <v>95</v>
      </c>
      <c r="D285" t="s">
        <v>33</v>
      </c>
      <c r="E285" t="s">
        <v>161</v>
      </c>
      <c r="F285" t="s">
        <v>21</v>
      </c>
      <c r="G285" s="1">
        <v>44662</v>
      </c>
      <c r="H285" s="1">
        <v>44662</v>
      </c>
      <c r="I285" s="1">
        <v>44692</v>
      </c>
      <c r="J285" t="s">
        <v>882</v>
      </c>
      <c r="K285" t="s">
        <v>883</v>
      </c>
      <c r="L285" t="s">
        <v>24</v>
      </c>
      <c r="M285" t="s">
        <v>24</v>
      </c>
      <c r="N285" t="s">
        <v>24</v>
      </c>
      <c r="O285" t="s">
        <v>24</v>
      </c>
      <c r="P285" s="1">
        <v>44697</v>
      </c>
    </row>
    <row r="286" spans="1:16" x14ac:dyDescent="0.25">
      <c r="A286" t="s">
        <v>884</v>
      </c>
      <c r="B286" t="s">
        <v>286</v>
      </c>
      <c r="C286" t="s">
        <v>18</v>
      </c>
      <c r="D286" t="s">
        <v>33</v>
      </c>
      <c r="E286" t="s">
        <v>260</v>
      </c>
      <c r="F286" t="s">
        <v>21</v>
      </c>
      <c r="G286" s="1">
        <v>44417</v>
      </c>
      <c r="H286" s="1">
        <v>44417</v>
      </c>
      <c r="I286" s="1">
        <v>44448</v>
      </c>
      <c r="J286" t="s">
        <v>885</v>
      </c>
      <c r="K286" t="s">
        <v>886</v>
      </c>
      <c r="L286" t="s">
        <v>24</v>
      </c>
      <c r="M286" t="s">
        <v>24</v>
      </c>
      <c r="N286" t="s">
        <v>24</v>
      </c>
      <c r="O286" t="s">
        <v>24</v>
      </c>
      <c r="P286" s="1">
        <v>44420</v>
      </c>
    </row>
    <row r="287" spans="1:16" x14ac:dyDescent="0.25">
      <c r="A287" t="s">
        <v>787</v>
      </c>
      <c r="B287" t="s">
        <v>94</v>
      </c>
      <c r="C287" t="s">
        <v>95</v>
      </c>
      <c r="D287" t="s">
        <v>33</v>
      </c>
      <c r="E287" t="s">
        <v>96</v>
      </c>
      <c r="F287" t="s">
        <v>45</v>
      </c>
      <c r="G287" s="1">
        <v>44881</v>
      </c>
      <c r="H287" s="1">
        <v>44881</v>
      </c>
      <c r="I287" s="1">
        <v>44911</v>
      </c>
      <c r="J287" t="s">
        <v>791</v>
      </c>
      <c r="K287" t="s">
        <v>792</v>
      </c>
      <c r="L287" t="s">
        <v>24</v>
      </c>
      <c r="M287" t="s">
        <v>24</v>
      </c>
      <c r="N287" t="s">
        <v>24</v>
      </c>
      <c r="O287" t="s">
        <v>24</v>
      </c>
      <c r="P287" s="1">
        <v>44894</v>
      </c>
    </row>
    <row r="288" spans="1:16" x14ac:dyDescent="0.25">
      <c r="A288" t="s">
        <v>793</v>
      </c>
      <c r="B288" t="s">
        <v>94</v>
      </c>
      <c r="C288" t="s">
        <v>95</v>
      </c>
      <c r="D288" t="s">
        <v>33</v>
      </c>
      <c r="E288" t="s">
        <v>96</v>
      </c>
      <c r="F288" t="s">
        <v>45</v>
      </c>
      <c r="G288" s="1">
        <v>44881</v>
      </c>
      <c r="H288" s="1">
        <v>44881</v>
      </c>
      <c r="I288" s="1">
        <v>44911</v>
      </c>
      <c r="J288" t="s">
        <v>791</v>
      </c>
      <c r="K288" t="s">
        <v>792</v>
      </c>
      <c r="L288" t="s">
        <v>24</v>
      </c>
      <c r="M288" t="s">
        <v>24</v>
      </c>
      <c r="N288" t="s">
        <v>24</v>
      </c>
      <c r="O288" t="s">
        <v>24</v>
      </c>
      <c r="P288" s="1">
        <v>44894</v>
      </c>
    </row>
    <row r="289" spans="1:16" x14ac:dyDescent="0.25">
      <c r="A289" t="s">
        <v>887</v>
      </c>
      <c r="B289" t="s">
        <v>58</v>
      </c>
      <c r="C289" t="s">
        <v>18</v>
      </c>
      <c r="D289" t="s">
        <v>33</v>
      </c>
      <c r="E289" t="s">
        <v>111</v>
      </c>
      <c r="F289" t="s">
        <v>21</v>
      </c>
      <c r="G289" s="1">
        <v>44040</v>
      </c>
      <c r="H289" s="1">
        <v>44040</v>
      </c>
      <c r="I289" s="1">
        <v>44071</v>
      </c>
      <c r="J289" t="s">
        <v>888</v>
      </c>
      <c r="K289" t="s">
        <v>889</v>
      </c>
      <c r="L289" t="s">
        <v>24</v>
      </c>
      <c r="M289" t="s">
        <v>24</v>
      </c>
      <c r="N289" t="s">
        <v>24</v>
      </c>
      <c r="O289" t="s">
        <v>24</v>
      </c>
      <c r="P289" s="1">
        <v>44062</v>
      </c>
    </row>
    <row r="290" spans="1:16" x14ac:dyDescent="0.25">
      <c r="A290" t="s">
        <v>890</v>
      </c>
      <c r="B290" t="s">
        <v>17</v>
      </c>
      <c r="C290" t="s">
        <v>18</v>
      </c>
      <c r="D290" t="s">
        <v>19</v>
      </c>
      <c r="E290" t="s">
        <v>71</v>
      </c>
      <c r="F290" t="s">
        <v>21</v>
      </c>
      <c r="G290" s="1">
        <v>44327</v>
      </c>
      <c r="H290" s="1">
        <v>44327</v>
      </c>
      <c r="I290" s="1">
        <v>44358</v>
      </c>
      <c r="J290" t="s">
        <v>891</v>
      </c>
      <c r="K290" t="s">
        <v>892</v>
      </c>
      <c r="L290" t="s">
        <v>24</v>
      </c>
      <c r="M290" t="s">
        <v>24</v>
      </c>
      <c r="N290" t="s">
        <v>24</v>
      </c>
      <c r="O290" t="s">
        <v>24</v>
      </c>
      <c r="P290" s="1">
        <v>44358</v>
      </c>
    </row>
    <row r="291" spans="1:16" x14ac:dyDescent="0.25">
      <c r="A291" t="s">
        <v>893</v>
      </c>
      <c r="B291" t="s">
        <v>17</v>
      </c>
      <c r="C291" t="s">
        <v>18</v>
      </c>
      <c r="D291" t="s">
        <v>33</v>
      </c>
      <c r="E291" t="s">
        <v>856</v>
      </c>
      <c r="F291" t="s">
        <v>21</v>
      </c>
      <c r="G291" s="1">
        <v>44650</v>
      </c>
      <c r="H291" s="1">
        <v>44650</v>
      </c>
      <c r="I291" s="1">
        <v>44681</v>
      </c>
      <c r="J291" t="s">
        <v>894</v>
      </c>
      <c r="K291" t="s">
        <v>895</v>
      </c>
      <c r="L291" t="s">
        <v>24</v>
      </c>
      <c r="M291" t="s">
        <v>24</v>
      </c>
      <c r="N291" t="s">
        <v>24</v>
      </c>
      <c r="O291" t="s">
        <v>24</v>
      </c>
      <c r="P291" s="1">
        <v>44666</v>
      </c>
    </row>
    <row r="292" spans="1:16" x14ac:dyDescent="0.25">
      <c r="A292" t="s">
        <v>896</v>
      </c>
      <c r="B292" t="s">
        <v>17</v>
      </c>
      <c r="C292" t="s">
        <v>18</v>
      </c>
      <c r="D292" t="s">
        <v>19</v>
      </c>
      <c r="E292" t="s">
        <v>287</v>
      </c>
      <c r="F292" t="s">
        <v>21</v>
      </c>
      <c r="G292" s="1">
        <v>44866</v>
      </c>
      <c r="H292" s="1">
        <v>44866</v>
      </c>
      <c r="I292" s="1">
        <v>44896</v>
      </c>
      <c r="J292" t="s">
        <v>897</v>
      </c>
      <c r="K292" t="s">
        <v>898</v>
      </c>
      <c r="L292" t="s">
        <v>24</v>
      </c>
      <c r="M292" t="s">
        <v>24</v>
      </c>
      <c r="N292" t="s">
        <v>24</v>
      </c>
      <c r="O292" t="s">
        <v>24</v>
      </c>
      <c r="P292" s="1">
        <v>44882</v>
      </c>
    </row>
    <row r="293" spans="1:16" x14ac:dyDescent="0.25">
      <c r="A293" t="s">
        <v>899</v>
      </c>
      <c r="B293" t="s">
        <v>26</v>
      </c>
      <c r="C293" t="s">
        <v>27</v>
      </c>
      <c r="D293" t="s">
        <v>33</v>
      </c>
      <c r="E293" t="s">
        <v>295</v>
      </c>
      <c r="F293" t="s">
        <v>45</v>
      </c>
      <c r="G293" s="1">
        <v>44368</v>
      </c>
      <c r="H293" s="1">
        <v>44368</v>
      </c>
      <c r="I293" s="1">
        <v>44398</v>
      </c>
      <c r="J293" t="s">
        <v>849</v>
      </c>
      <c r="K293" t="s">
        <v>850</v>
      </c>
      <c r="L293" t="s">
        <v>24</v>
      </c>
      <c r="M293" t="s">
        <v>24</v>
      </c>
      <c r="N293" t="s">
        <v>24</v>
      </c>
      <c r="O293" t="s">
        <v>24</v>
      </c>
      <c r="P293" s="1">
        <v>44385</v>
      </c>
    </row>
    <row r="294" spans="1:16" x14ac:dyDescent="0.25">
      <c r="A294" t="s">
        <v>900</v>
      </c>
      <c r="B294" t="s">
        <v>32</v>
      </c>
      <c r="C294" t="s">
        <v>18</v>
      </c>
      <c r="D294" t="s">
        <v>33</v>
      </c>
      <c r="E294" t="s">
        <v>120</v>
      </c>
      <c r="F294" t="s">
        <v>21</v>
      </c>
      <c r="G294" s="1">
        <v>44383</v>
      </c>
      <c r="H294" s="1">
        <v>44383</v>
      </c>
      <c r="I294" s="1">
        <v>44414</v>
      </c>
      <c r="J294" t="s">
        <v>901</v>
      </c>
      <c r="K294" t="s">
        <v>902</v>
      </c>
      <c r="L294" t="s">
        <v>24</v>
      </c>
      <c r="M294" t="s">
        <v>24</v>
      </c>
      <c r="N294" t="s">
        <v>24</v>
      </c>
      <c r="O294" t="s">
        <v>24</v>
      </c>
      <c r="P294" s="1">
        <v>44396</v>
      </c>
    </row>
    <row r="295" spans="1:16" x14ac:dyDescent="0.25">
      <c r="A295" t="s">
        <v>903</v>
      </c>
      <c r="B295" t="s">
        <v>26</v>
      </c>
      <c r="C295" t="s">
        <v>27</v>
      </c>
      <c r="D295" t="s">
        <v>33</v>
      </c>
      <c r="E295" t="s">
        <v>295</v>
      </c>
      <c r="F295" t="s">
        <v>45</v>
      </c>
      <c r="G295" s="1">
        <v>44364</v>
      </c>
      <c r="H295" s="1">
        <v>44364</v>
      </c>
      <c r="I295" s="1">
        <v>44394</v>
      </c>
      <c r="J295" t="s">
        <v>904</v>
      </c>
      <c r="K295" t="s">
        <v>905</v>
      </c>
      <c r="L295" t="s">
        <v>24</v>
      </c>
      <c r="M295" t="s">
        <v>24</v>
      </c>
      <c r="N295" t="s">
        <v>24</v>
      </c>
      <c r="O295" t="s">
        <v>24</v>
      </c>
      <c r="P295" s="1">
        <v>44385</v>
      </c>
    </row>
    <row r="296" spans="1:16" x14ac:dyDescent="0.25">
      <c r="A296" t="s">
        <v>906</v>
      </c>
      <c r="B296" t="s">
        <v>64</v>
      </c>
      <c r="C296" t="s">
        <v>65</v>
      </c>
      <c r="D296" t="s">
        <v>33</v>
      </c>
      <c r="E296" t="s">
        <v>260</v>
      </c>
      <c r="F296" t="s">
        <v>21</v>
      </c>
      <c r="G296" s="1">
        <v>44216</v>
      </c>
      <c r="H296" s="1">
        <v>44216</v>
      </c>
      <c r="I296" s="1">
        <v>44247</v>
      </c>
      <c r="J296" t="s">
        <v>907</v>
      </c>
      <c r="K296" t="s">
        <v>908</v>
      </c>
      <c r="L296" t="s">
        <v>24</v>
      </c>
      <c r="M296" t="s">
        <v>24</v>
      </c>
      <c r="N296" t="s">
        <v>24</v>
      </c>
      <c r="O296" t="s">
        <v>24</v>
      </c>
      <c r="P296" s="1">
        <v>44231</v>
      </c>
    </row>
    <row r="297" spans="1:16" x14ac:dyDescent="0.25">
      <c r="A297" t="s">
        <v>909</v>
      </c>
      <c r="B297" t="s">
        <v>142</v>
      </c>
      <c r="C297" t="s">
        <v>143</v>
      </c>
      <c r="D297" t="s">
        <v>33</v>
      </c>
      <c r="E297" t="s">
        <v>527</v>
      </c>
      <c r="F297" t="s">
        <v>21</v>
      </c>
      <c r="G297" s="1">
        <v>44300</v>
      </c>
      <c r="H297" s="1">
        <v>44300</v>
      </c>
      <c r="I297" s="1">
        <v>44330</v>
      </c>
      <c r="J297" t="s">
        <v>910</v>
      </c>
      <c r="K297" t="s">
        <v>911</v>
      </c>
      <c r="L297" t="s">
        <v>24</v>
      </c>
      <c r="M297" t="s">
        <v>24</v>
      </c>
      <c r="N297" t="s">
        <v>24</v>
      </c>
      <c r="O297" t="s">
        <v>24</v>
      </c>
      <c r="P297" s="1">
        <v>44320</v>
      </c>
    </row>
    <row r="298" spans="1:16" x14ac:dyDescent="0.25">
      <c r="A298" t="s">
        <v>912</v>
      </c>
      <c r="B298" t="s">
        <v>245</v>
      </c>
      <c r="C298" t="s">
        <v>143</v>
      </c>
      <c r="D298" t="s">
        <v>33</v>
      </c>
      <c r="E298" t="s">
        <v>182</v>
      </c>
      <c r="F298" t="s">
        <v>21</v>
      </c>
      <c r="G298" s="1">
        <v>44708</v>
      </c>
      <c r="H298" s="1">
        <v>44708</v>
      </c>
      <c r="I298" s="1">
        <v>44739</v>
      </c>
      <c r="J298" t="s">
        <v>913</v>
      </c>
      <c r="K298" t="s">
        <v>914</v>
      </c>
      <c r="L298" t="s">
        <v>24</v>
      </c>
      <c r="M298" t="s">
        <v>24</v>
      </c>
      <c r="N298" t="s">
        <v>24</v>
      </c>
      <c r="O298" t="s">
        <v>24</v>
      </c>
      <c r="P298" s="1">
        <v>44743</v>
      </c>
    </row>
    <row r="299" spans="1:16" x14ac:dyDescent="0.25">
      <c r="A299" t="s">
        <v>915</v>
      </c>
      <c r="B299" t="s">
        <v>26</v>
      </c>
      <c r="C299" t="s">
        <v>27</v>
      </c>
      <c r="D299" t="s">
        <v>19</v>
      </c>
      <c r="E299" t="s">
        <v>49</v>
      </c>
      <c r="F299" t="s">
        <v>21</v>
      </c>
      <c r="G299" s="1">
        <v>44763</v>
      </c>
      <c r="H299" s="1">
        <v>44763</v>
      </c>
      <c r="I299" s="1">
        <v>44794</v>
      </c>
      <c r="J299" t="s">
        <v>916</v>
      </c>
      <c r="K299" t="s">
        <v>917</v>
      </c>
      <c r="L299" t="s">
        <v>24</v>
      </c>
      <c r="M299" t="s">
        <v>24</v>
      </c>
      <c r="N299" t="s">
        <v>24</v>
      </c>
      <c r="O299" t="s">
        <v>24</v>
      </c>
      <c r="P299" s="1">
        <v>44827</v>
      </c>
    </row>
    <row r="300" spans="1:16" x14ac:dyDescent="0.25">
      <c r="A300" t="s">
        <v>918</v>
      </c>
      <c r="B300" t="s">
        <v>169</v>
      </c>
      <c r="C300" t="s">
        <v>27</v>
      </c>
      <c r="D300" t="s">
        <v>33</v>
      </c>
      <c r="E300" t="s">
        <v>405</v>
      </c>
      <c r="F300" t="s">
        <v>21</v>
      </c>
      <c r="G300" s="1">
        <v>44313</v>
      </c>
      <c r="H300" s="1">
        <v>44313</v>
      </c>
      <c r="I300" s="1">
        <v>44343</v>
      </c>
      <c r="J300" t="s">
        <v>919</v>
      </c>
      <c r="K300" t="s">
        <v>920</v>
      </c>
      <c r="L300" t="s">
        <v>24</v>
      </c>
      <c r="M300" t="s">
        <v>24</v>
      </c>
      <c r="N300" t="s">
        <v>24</v>
      </c>
      <c r="O300" t="s">
        <v>24</v>
      </c>
      <c r="P300" s="1">
        <v>44313</v>
      </c>
    </row>
    <row r="301" spans="1:16" x14ac:dyDescent="0.25">
      <c r="A301" t="s">
        <v>921</v>
      </c>
      <c r="B301" t="s">
        <v>186</v>
      </c>
      <c r="C301" t="s">
        <v>18</v>
      </c>
      <c r="D301" t="s">
        <v>19</v>
      </c>
      <c r="E301" t="s">
        <v>606</v>
      </c>
      <c r="F301" t="s">
        <v>21</v>
      </c>
      <c r="G301" s="1">
        <v>44151</v>
      </c>
      <c r="H301" s="1">
        <v>44151</v>
      </c>
      <c r="I301" s="1">
        <v>44181</v>
      </c>
      <c r="J301" t="s">
        <v>922</v>
      </c>
      <c r="K301" t="s">
        <v>923</v>
      </c>
      <c r="L301" t="s">
        <v>24</v>
      </c>
      <c r="M301" t="s">
        <v>24</v>
      </c>
      <c r="N301" t="s">
        <v>24</v>
      </c>
      <c r="O301" t="s">
        <v>24</v>
      </c>
      <c r="P301" s="1">
        <v>44155</v>
      </c>
    </row>
    <row r="302" spans="1:16" x14ac:dyDescent="0.25">
      <c r="A302" t="s">
        <v>924</v>
      </c>
      <c r="B302" t="s">
        <v>94</v>
      </c>
      <c r="C302" t="s">
        <v>95</v>
      </c>
      <c r="D302" t="s">
        <v>33</v>
      </c>
      <c r="E302" t="s">
        <v>44</v>
      </c>
      <c r="F302" t="s">
        <v>45</v>
      </c>
      <c r="G302" s="1">
        <v>44760</v>
      </c>
      <c r="H302" s="1">
        <v>44760</v>
      </c>
      <c r="I302" s="1">
        <v>44791</v>
      </c>
      <c r="J302" t="s">
        <v>925</v>
      </c>
      <c r="K302" t="s">
        <v>926</v>
      </c>
      <c r="L302" t="s">
        <v>24</v>
      </c>
      <c r="M302" t="s">
        <v>24</v>
      </c>
      <c r="N302" t="s">
        <v>24</v>
      </c>
      <c r="O302" t="s">
        <v>24</v>
      </c>
      <c r="P302" s="1">
        <v>44801</v>
      </c>
    </row>
    <row r="303" spans="1:16" x14ac:dyDescent="0.25">
      <c r="A303" t="s">
        <v>927</v>
      </c>
      <c r="B303" t="s">
        <v>169</v>
      </c>
      <c r="C303" t="s">
        <v>27</v>
      </c>
      <c r="D303" t="s">
        <v>33</v>
      </c>
      <c r="E303" t="s">
        <v>405</v>
      </c>
      <c r="F303" t="s">
        <v>21</v>
      </c>
      <c r="G303" s="1">
        <v>44736</v>
      </c>
      <c r="H303" s="1">
        <v>44736</v>
      </c>
      <c r="I303" s="1">
        <v>44766</v>
      </c>
      <c r="J303" t="s">
        <v>928</v>
      </c>
      <c r="K303" t="s">
        <v>929</v>
      </c>
      <c r="L303" t="s">
        <v>24</v>
      </c>
      <c r="M303" t="s">
        <v>24</v>
      </c>
      <c r="N303" t="s">
        <v>24</v>
      </c>
      <c r="O303" t="s">
        <v>24</v>
      </c>
      <c r="P303" s="1">
        <v>44741</v>
      </c>
    </row>
    <row r="304" spans="1:16" x14ac:dyDescent="0.25">
      <c r="A304" t="s">
        <v>930</v>
      </c>
      <c r="B304" t="s">
        <v>64</v>
      </c>
      <c r="C304" t="s">
        <v>65</v>
      </c>
      <c r="D304" t="s">
        <v>19</v>
      </c>
      <c r="E304" t="s">
        <v>233</v>
      </c>
      <c r="F304" t="s">
        <v>21</v>
      </c>
      <c r="G304" s="1">
        <v>44294</v>
      </c>
      <c r="H304" s="1">
        <v>44294</v>
      </c>
      <c r="I304" s="1">
        <v>44324</v>
      </c>
      <c r="J304" t="s">
        <v>931</v>
      </c>
      <c r="K304" t="s">
        <v>932</v>
      </c>
      <c r="L304" t="s">
        <v>24</v>
      </c>
      <c r="M304" t="s">
        <v>24</v>
      </c>
      <c r="N304" t="s">
        <v>24</v>
      </c>
      <c r="O304" t="s">
        <v>24</v>
      </c>
      <c r="P304" s="1">
        <v>44302</v>
      </c>
    </row>
    <row r="305" spans="1:16" x14ac:dyDescent="0.25">
      <c r="A305" t="s">
        <v>933</v>
      </c>
      <c r="B305" t="s">
        <v>32</v>
      </c>
      <c r="C305" t="s">
        <v>18</v>
      </c>
      <c r="D305" t="s">
        <v>33</v>
      </c>
      <c r="E305" t="s">
        <v>190</v>
      </c>
      <c r="F305" t="s">
        <v>21</v>
      </c>
      <c r="G305" s="1">
        <v>44001</v>
      </c>
      <c r="H305" s="1">
        <v>44001</v>
      </c>
      <c r="I305" s="1">
        <v>44031</v>
      </c>
      <c r="J305" t="s">
        <v>934</v>
      </c>
      <c r="K305" t="s">
        <v>935</v>
      </c>
      <c r="L305" t="s">
        <v>24</v>
      </c>
      <c r="M305" t="s">
        <v>24</v>
      </c>
      <c r="N305" t="s">
        <v>24</v>
      </c>
      <c r="O305" t="s">
        <v>24</v>
      </c>
      <c r="P305" s="1">
        <v>44011</v>
      </c>
    </row>
    <row r="306" spans="1:16" x14ac:dyDescent="0.25">
      <c r="A306" t="s">
        <v>936</v>
      </c>
      <c r="B306" t="s">
        <v>26</v>
      </c>
      <c r="C306" t="s">
        <v>27</v>
      </c>
      <c r="D306" t="s">
        <v>33</v>
      </c>
      <c r="E306" t="s">
        <v>405</v>
      </c>
      <c r="F306" t="s">
        <v>21</v>
      </c>
      <c r="G306" s="1">
        <v>44097</v>
      </c>
      <c r="H306" s="1">
        <v>44097</v>
      </c>
      <c r="I306" s="1">
        <v>44127</v>
      </c>
      <c r="J306" t="s">
        <v>937</v>
      </c>
      <c r="K306" t="s">
        <v>938</v>
      </c>
      <c r="L306" t="s">
        <v>24</v>
      </c>
      <c r="M306" t="s">
        <v>24</v>
      </c>
      <c r="N306" t="s">
        <v>24</v>
      </c>
      <c r="O306" t="s">
        <v>24</v>
      </c>
      <c r="P306" s="1">
        <v>44130</v>
      </c>
    </row>
    <row r="307" spans="1:16" x14ac:dyDescent="0.25">
      <c r="A307" t="s">
        <v>939</v>
      </c>
      <c r="B307" t="s">
        <v>58</v>
      </c>
      <c r="C307" t="s">
        <v>18</v>
      </c>
      <c r="D307" t="s">
        <v>33</v>
      </c>
      <c r="E307" t="s">
        <v>161</v>
      </c>
      <c r="F307" t="s">
        <v>21</v>
      </c>
      <c r="G307" s="1">
        <v>43950</v>
      </c>
      <c r="H307" s="1">
        <v>43950</v>
      </c>
      <c r="I307" s="1">
        <v>43980</v>
      </c>
      <c r="J307" t="s">
        <v>940</v>
      </c>
      <c r="K307" t="s">
        <v>941</v>
      </c>
      <c r="L307" t="s">
        <v>24</v>
      </c>
      <c r="M307" t="s">
        <v>24</v>
      </c>
      <c r="N307" t="s">
        <v>24</v>
      </c>
      <c r="O307" t="s">
        <v>24</v>
      </c>
      <c r="P307" s="1">
        <v>43962</v>
      </c>
    </row>
    <row r="308" spans="1:16" x14ac:dyDescent="0.25">
      <c r="A308" t="s">
        <v>942</v>
      </c>
      <c r="B308" t="s">
        <v>64</v>
      </c>
      <c r="C308" t="s">
        <v>65</v>
      </c>
      <c r="D308" t="s">
        <v>19</v>
      </c>
      <c r="E308" t="s">
        <v>943</v>
      </c>
      <c r="F308" t="s">
        <v>45</v>
      </c>
      <c r="G308" s="1">
        <v>44489</v>
      </c>
      <c r="H308" s="1">
        <v>44489</v>
      </c>
      <c r="I308" s="1">
        <v>44520</v>
      </c>
      <c r="J308" t="s">
        <v>944</v>
      </c>
      <c r="K308" t="s">
        <v>945</v>
      </c>
      <c r="L308" t="s">
        <v>24</v>
      </c>
      <c r="M308" t="s">
        <v>24</v>
      </c>
      <c r="N308" t="s">
        <v>24</v>
      </c>
      <c r="O308" t="s">
        <v>24</v>
      </c>
      <c r="P308" s="1">
        <v>44503</v>
      </c>
    </row>
    <row r="309" spans="1:16" x14ac:dyDescent="0.25">
      <c r="A309" t="s">
        <v>946</v>
      </c>
      <c r="B309" t="s">
        <v>26</v>
      </c>
      <c r="C309" t="s">
        <v>27</v>
      </c>
      <c r="D309" t="s">
        <v>33</v>
      </c>
      <c r="E309" t="s">
        <v>59</v>
      </c>
      <c r="F309" t="s">
        <v>21</v>
      </c>
      <c r="G309" s="1">
        <v>44629</v>
      </c>
      <c r="H309" s="1">
        <v>44629</v>
      </c>
      <c r="I309" s="1">
        <v>44660</v>
      </c>
      <c r="J309" t="s">
        <v>947</v>
      </c>
      <c r="K309" t="s">
        <v>948</v>
      </c>
      <c r="L309" t="s">
        <v>24</v>
      </c>
      <c r="M309" t="s">
        <v>24</v>
      </c>
      <c r="N309" t="s">
        <v>24</v>
      </c>
      <c r="O309" t="s">
        <v>24</v>
      </c>
      <c r="P309" s="1">
        <v>44663</v>
      </c>
    </row>
    <row r="310" spans="1:16" x14ac:dyDescent="0.25">
      <c r="A310" t="s">
        <v>949</v>
      </c>
      <c r="B310" t="s">
        <v>32</v>
      </c>
      <c r="C310" t="s">
        <v>18</v>
      </c>
      <c r="D310" t="s">
        <v>19</v>
      </c>
      <c r="E310" t="s">
        <v>71</v>
      </c>
      <c r="F310" t="s">
        <v>21</v>
      </c>
      <c r="G310" s="1">
        <v>44320</v>
      </c>
      <c r="H310" s="1">
        <v>44320</v>
      </c>
      <c r="I310" s="1">
        <v>44351</v>
      </c>
      <c r="J310" t="s">
        <v>950</v>
      </c>
      <c r="K310" t="s">
        <v>951</v>
      </c>
      <c r="L310" t="s">
        <v>24</v>
      </c>
      <c r="M310" t="s">
        <v>24</v>
      </c>
      <c r="N310" t="s">
        <v>24</v>
      </c>
      <c r="O310" t="s">
        <v>24</v>
      </c>
      <c r="P310" s="1">
        <v>44356</v>
      </c>
    </row>
    <row r="311" spans="1:16" x14ac:dyDescent="0.25">
      <c r="A311" t="s">
        <v>952</v>
      </c>
      <c r="B311" t="s">
        <v>38</v>
      </c>
      <c r="C311" t="s">
        <v>39</v>
      </c>
      <c r="D311" t="s">
        <v>33</v>
      </c>
      <c r="E311" t="s">
        <v>953</v>
      </c>
      <c r="F311" t="s">
        <v>21</v>
      </c>
      <c r="G311" s="1">
        <v>43999</v>
      </c>
      <c r="H311" s="1">
        <v>43999</v>
      </c>
      <c r="I311" s="1">
        <v>44029</v>
      </c>
      <c r="J311" t="s">
        <v>954</v>
      </c>
      <c r="K311" t="s">
        <v>955</v>
      </c>
      <c r="L311" t="s">
        <v>24</v>
      </c>
      <c r="M311" t="s">
        <v>24</v>
      </c>
      <c r="N311" t="s">
        <v>24</v>
      </c>
      <c r="O311" t="s">
        <v>24</v>
      </c>
      <c r="P311" s="1">
        <v>44019</v>
      </c>
    </row>
    <row r="312" spans="1:16" x14ac:dyDescent="0.25">
      <c r="A312" t="s">
        <v>956</v>
      </c>
      <c r="B312" t="s">
        <v>26</v>
      </c>
      <c r="C312" t="s">
        <v>27</v>
      </c>
      <c r="D312" t="s">
        <v>19</v>
      </c>
      <c r="E312" t="s">
        <v>28</v>
      </c>
      <c r="F312" t="s">
        <v>21</v>
      </c>
      <c r="G312" s="1">
        <v>44684</v>
      </c>
      <c r="H312" s="1">
        <v>44684</v>
      </c>
      <c r="I312" s="1">
        <v>44715</v>
      </c>
      <c r="J312" t="s">
        <v>957</v>
      </c>
      <c r="K312" t="s">
        <v>958</v>
      </c>
      <c r="L312" t="s">
        <v>24</v>
      </c>
      <c r="M312" t="s">
        <v>24</v>
      </c>
      <c r="N312" t="s">
        <v>24</v>
      </c>
      <c r="O312" t="s">
        <v>24</v>
      </c>
      <c r="P312" s="1">
        <v>44693</v>
      </c>
    </row>
    <row r="313" spans="1:16" x14ac:dyDescent="0.25">
      <c r="A313" t="s">
        <v>959</v>
      </c>
      <c r="B313" t="s">
        <v>38</v>
      </c>
      <c r="C313" t="s">
        <v>39</v>
      </c>
      <c r="D313" t="s">
        <v>19</v>
      </c>
      <c r="E313" t="s">
        <v>100</v>
      </c>
      <c r="F313" t="s">
        <v>21</v>
      </c>
      <c r="G313" s="1">
        <v>44089</v>
      </c>
      <c r="H313" s="1">
        <v>44089</v>
      </c>
      <c r="I313" s="1">
        <v>44119</v>
      </c>
      <c r="J313" t="s">
        <v>960</v>
      </c>
      <c r="K313" t="s">
        <v>961</v>
      </c>
      <c r="L313" t="s">
        <v>24</v>
      </c>
      <c r="M313" t="s">
        <v>24</v>
      </c>
      <c r="N313" t="s">
        <v>24</v>
      </c>
      <c r="O313" t="s">
        <v>24</v>
      </c>
      <c r="P313" s="1">
        <v>44096</v>
      </c>
    </row>
    <row r="314" spans="1:16" x14ac:dyDescent="0.25">
      <c r="A314" t="s">
        <v>962</v>
      </c>
      <c r="B314" t="s">
        <v>26</v>
      </c>
      <c r="C314" t="s">
        <v>27</v>
      </c>
      <c r="D314" t="s">
        <v>19</v>
      </c>
      <c r="E314" t="s">
        <v>49</v>
      </c>
      <c r="F314" t="s">
        <v>21</v>
      </c>
      <c r="G314" s="1">
        <v>44763</v>
      </c>
      <c r="H314" s="1">
        <v>44763</v>
      </c>
      <c r="I314" s="1">
        <v>44794</v>
      </c>
      <c r="J314" t="s">
        <v>916</v>
      </c>
      <c r="K314" t="s">
        <v>917</v>
      </c>
      <c r="L314" t="s">
        <v>24</v>
      </c>
      <c r="M314" t="s">
        <v>24</v>
      </c>
      <c r="N314" t="s">
        <v>24</v>
      </c>
      <c r="O314" t="s">
        <v>24</v>
      </c>
      <c r="P314" s="1">
        <v>44827</v>
      </c>
    </row>
    <row r="315" spans="1:16" x14ac:dyDescent="0.25">
      <c r="A315" t="s">
        <v>963</v>
      </c>
      <c r="B315" t="s">
        <v>17</v>
      </c>
      <c r="C315" t="s">
        <v>18</v>
      </c>
      <c r="D315" t="s">
        <v>33</v>
      </c>
      <c r="E315" t="s">
        <v>100</v>
      </c>
      <c r="F315" t="s">
        <v>21</v>
      </c>
      <c r="G315" s="1">
        <v>44041</v>
      </c>
      <c r="H315" s="1">
        <v>44041</v>
      </c>
      <c r="I315" s="1">
        <v>44072</v>
      </c>
      <c r="J315" t="s">
        <v>964</v>
      </c>
      <c r="K315" t="s">
        <v>965</v>
      </c>
      <c r="L315" t="s">
        <v>24</v>
      </c>
      <c r="M315" t="s">
        <v>24</v>
      </c>
      <c r="N315" t="s">
        <v>24</v>
      </c>
      <c r="O315" t="s">
        <v>24</v>
      </c>
      <c r="P315" s="1">
        <v>44058</v>
      </c>
    </row>
    <row r="316" spans="1:16" x14ac:dyDescent="0.25">
      <c r="A316" t="s">
        <v>966</v>
      </c>
      <c r="B316" t="s">
        <v>26</v>
      </c>
      <c r="C316" t="s">
        <v>27</v>
      </c>
      <c r="D316" t="s">
        <v>33</v>
      </c>
      <c r="E316" t="s">
        <v>537</v>
      </c>
      <c r="F316" t="s">
        <v>21</v>
      </c>
      <c r="G316" s="1">
        <v>44515</v>
      </c>
      <c r="H316" s="1">
        <v>44515</v>
      </c>
      <c r="I316" s="1">
        <v>44545</v>
      </c>
      <c r="J316" t="s">
        <v>967</v>
      </c>
      <c r="K316" t="s">
        <v>968</v>
      </c>
      <c r="L316" t="s">
        <v>24</v>
      </c>
      <c r="M316" t="s">
        <v>24</v>
      </c>
      <c r="N316" t="s">
        <v>24</v>
      </c>
      <c r="O316" t="s">
        <v>24</v>
      </c>
      <c r="P316" s="1">
        <v>44530</v>
      </c>
    </row>
    <row r="317" spans="1:16" x14ac:dyDescent="0.25">
      <c r="A317" t="s">
        <v>969</v>
      </c>
      <c r="B317" t="s">
        <v>17</v>
      </c>
      <c r="C317" t="s">
        <v>18</v>
      </c>
      <c r="D317" t="s">
        <v>19</v>
      </c>
      <c r="E317" t="s">
        <v>49</v>
      </c>
      <c r="F317" t="s">
        <v>21</v>
      </c>
      <c r="G317" s="1">
        <v>44581</v>
      </c>
      <c r="H317" s="1">
        <v>44581</v>
      </c>
      <c r="I317" s="1">
        <v>44612</v>
      </c>
      <c r="J317" t="s">
        <v>970</v>
      </c>
      <c r="K317" t="s">
        <v>971</v>
      </c>
      <c r="L317" t="s">
        <v>24</v>
      </c>
      <c r="M317" t="s">
        <v>24</v>
      </c>
      <c r="N317" t="s">
        <v>24</v>
      </c>
      <c r="O317" t="s">
        <v>24</v>
      </c>
      <c r="P317" s="1">
        <v>44582</v>
      </c>
    </row>
    <row r="318" spans="1:16" x14ac:dyDescent="0.25">
      <c r="A318" t="s">
        <v>972</v>
      </c>
      <c r="B318" t="s">
        <v>142</v>
      </c>
      <c r="C318" t="s">
        <v>143</v>
      </c>
      <c r="D318" t="s">
        <v>33</v>
      </c>
      <c r="E318" t="s">
        <v>90</v>
      </c>
      <c r="F318" t="s">
        <v>21</v>
      </c>
      <c r="G318" s="1">
        <v>44558</v>
      </c>
      <c r="H318" s="1">
        <v>44558</v>
      </c>
      <c r="I318" s="1">
        <v>44589</v>
      </c>
      <c r="J318" t="s">
        <v>973</v>
      </c>
      <c r="K318" t="s">
        <v>974</v>
      </c>
      <c r="L318" t="s">
        <v>24</v>
      </c>
      <c r="M318" t="s">
        <v>24</v>
      </c>
      <c r="N318" t="s">
        <v>24</v>
      </c>
      <c r="O318" t="s">
        <v>24</v>
      </c>
      <c r="P318" s="1">
        <v>44558</v>
      </c>
    </row>
    <row r="319" spans="1:16" x14ac:dyDescent="0.25">
      <c r="A319" t="s">
        <v>975</v>
      </c>
      <c r="B319" t="s">
        <v>32</v>
      </c>
      <c r="C319" t="s">
        <v>18</v>
      </c>
      <c r="D319" t="s">
        <v>33</v>
      </c>
      <c r="E319" t="s">
        <v>161</v>
      </c>
      <c r="F319" t="s">
        <v>21</v>
      </c>
      <c r="G319" s="1">
        <v>43949</v>
      </c>
      <c r="H319" s="1">
        <v>43949</v>
      </c>
      <c r="I319" s="1">
        <v>43979</v>
      </c>
      <c r="J319" t="s">
        <v>976</v>
      </c>
      <c r="K319" t="s">
        <v>977</v>
      </c>
      <c r="L319" t="s">
        <v>24</v>
      </c>
      <c r="M319" t="s">
        <v>24</v>
      </c>
      <c r="N319" t="s">
        <v>24</v>
      </c>
      <c r="O319" t="s">
        <v>24</v>
      </c>
      <c r="P319" s="1">
        <v>43964</v>
      </c>
    </row>
    <row r="320" spans="1:16" x14ac:dyDescent="0.25">
      <c r="A320" t="s">
        <v>978</v>
      </c>
      <c r="B320" t="s">
        <v>32</v>
      </c>
      <c r="C320" t="s">
        <v>18</v>
      </c>
      <c r="D320" t="s">
        <v>33</v>
      </c>
      <c r="E320" t="s">
        <v>161</v>
      </c>
      <c r="F320" t="s">
        <v>21</v>
      </c>
      <c r="G320" s="1">
        <v>43949</v>
      </c>
      <c r="H320" s="1">
        <v>43949</v>
      </c>
      <c r="I320" s="1">
        <v>43979</v>
      </c>
      <c r="J320" t="s">
        <v>976</v>
      </c>
      <c r="K320" t="s">
        <v>977</v>
      </c>
      <c r="L320" t="s">
        <v>24</v>
      </c>
      <c r="M320" t="s">
        <v>24</v>
      </c>
      <c r="N320" t="s">
        <v>24</v>
      </c>
      <c r="O320" t="s">
        <v>24</v>
      </c>
      <c r="P320" s="1">
        <v>43964</v>
      </c>
    </row>
    <row r="321" spans="1:16" x14ac:dyDescent="0.25">
      <c r="A321" t="s">
        <v>979</v>
      </c>
      <c r="B321" t="s">
        <v>26</v>
      </c>
      <c r="C321" t="s">
        <v>27</v>
      </c>
      <c r="D321" t="s">
        <v>33</v>
      </c>
      <c r="E321" t="s">
        <v>90</v>
      </c>
      <c r="F321" t="s">
        <v>21</v>
      </c>
      <c r="G321" s="1">
        <v>43928</v>
      </c>
      <c r="H321" s="1">
        <v>43928</v>
      </c>
      <c r="I321" s="1">
        <v>43958</v>
      </c>
      <c r="J321" t="s">
        <v>980</v>
      </c>
      <c r="K321" t="s">
        <v>981</v>
      </c>
      <c r="L321" t="s">
        <v>24</v>
      </c>
      <c r="M321" t="s">
        <v>24</v>
      </c>
      <c r="N321" t="s">
        <v>24</v>
      </c>
      <c r="O321" t="s">
        <v>24</v>
      </c>
      <c r="P321" s="1">
        <v>43936</v>
      </c>
    </row>
    <row r="322" spans="1:16" x14ac:dyDescent="0.25">
      <c r="A322" t="s">
        <v>982</v>
      </c>
      <c r="B322" t="s">
        <v>264</v>
      </c>
      <c r="C322" t="s">
        <v>18</v>
      </c>
      <c r="D322" t="s">
        <v>19</v>
      </c>
      <c r="E322" t="s">
        <v>606</v>
      </c>
      <c r="F322" t="s">
        <v>21</v>
      </c>
      <c r="G322" s="1">
        <v>44140</v>
      </c>
      <c r="H322" s="1">
        <v>44140</v>
      </c>
      <c r="I322" s="1">
        <v>44170</v>
      </c>
      <c r="J322" t="s">
        <v>983</v>
      </c>
      <c r="K322" t="s">
        <v>984</v>
      </c>
      <c r="L322" t="s">
        <v>24</v>
      </c>
      <c r="M322" t="s">
        <v>24</v>
      </c>
      <c r="N322" t="s">
        <v>24</v>
      </c>
      <c r="O322" t="s">
        <v>24</v>
      </c>
      <c r="P322" s="1">
        <v>44432</v>
      </c>
    </row>
    <row r="323" spans="1:16" x14ac:dyDescent="0.25">
      <c r="A323" t="s">
        <v>985</v>
      </c>
      <c r="B323" t="s">
        <v>470</v>
      </c>
      <c r="C323" t="s">
        <v>250</v>
      </c>
      <c r="D323" t="s">
        <v>33</v>
      </c>
      <c r="E323" t="s">
        <v>40</v>
      </c>
      <c r="F323" t="s">
        <v>21</v>
      </c>
      <c r="G323" s="1">
        <v>44062</v>
      </c>
      <c r="H323" s="1">
        <v>44062</v>
      </c>
      <c r="I323" s="1">
        <v>44093</v>
      </c>
      <c r="J323" t="s">
        <v>986</v>
      </c>
      <c r="K323" t="s">
        <v>987</v>
      </c>
      <c r="L323" t="s">
        <v>24</v>
      </c>
      <c r="M323" t="s">
        <v>24</v>
      </c>
      <c r="N323" t="s">
        <v>24</v>
      </c>
      <c r="O323" t="s">
        <v>24</v>
      </c>
      <c r="P323" s="1">
        <v>44070</v>
      </c>
    </row>
    <row r="324" spans="1:16" x14ac:dyDescent="0.25">
      <c r="A324" t="s">
        <v>988</v>
      </c>
      <c r="B324" t="s">
        <v>94</v>
      </c>
      <c r="C324" t="s">
        <v>95</v>
      </c>
      <c r="D324" t="s">
        <v>33</v>
      </c>
      <c r="E324" t="s">
        <v>96</v>
      </c>
      <c r="F324" t="s">
        <v>45</v>
      </c>
      <c r="G324" s="1">
        <v>44860</v>
      </c>
      <c r="H324" s="1">
        <v>44860</v>
      </c>
      <c r="I324" s="1">
        <v>44891</v>
      </c>
      <c r="J324" t="s">
        <v>989</v>
      </c>
      <c r="K324" t="s">
        <v>990</v>
      </c>
      <c r="L324" t="s">
        <v>24</v>
      </c>
      <c r="M324" t="s">
        <v>24</v>
      </c>
      <c r="N324" t="s">
        <v>24</v>
      </c>
      <c r="O324" t="s">
        <v>24</v>
      </c>
      <c r="P324" s="1">
        <v>44869</v>
      </c>
    </row>
    <row r="325" spans="1:16" x14ac:dyDescent="0.25">
      <c r="A325" t="s">
        <v>991</v>
      </c>
      <c r="B325" t="s">
        <v>26</v>
      </c>
      <c r="C325" t="s">
        <v>27</v>
      </c>
      <c r="D325" t="s">
        <v>33</v>
      </c>
      <c r="E325" t="s">
        <v>233</v>
      </c>
      <c r="F325" t="s">
        <v>21</v>
      </c>
      <c r="G325" s="1">
        <v>44406</v>
      </c>
      <c r="H325" s="1">
        <v>44406</v>
      </c>
      <c r="I325" s="1">
        <v>44437</v>
      </c>
      <c r="J325" t="s">
        <v>992</v>
      </c>
      <c r="K325" t="s">
        <v>993</v>
      </c>
      <c r="L325" t="s">
        <v>24</v>
      </c>
      <c r="M325" t="s">
        <v>24</v>
      </c>
      <c r="N325" t="s">
        <v>24</v>
      </c>
      <c r="O325" t="s">
        <v>24</v>
      </c>
      <c r="P325" s="1">
        <v>44420</v>
      </c>
    </row>
    <row r="326" spans="1:16" x14ac:dyDescent="0.25">
      <c r="A326" t="s">
        <v>994</v>
      </c>
      <c r="B326" t="s">
        <v>169</v>
      </c>
      <c r="C326" t="s">
        <v>27</v>
      </c>
      <c r="D326" t="s">
        <v>33</v>
      </c>
      <c r="E326" t="s">
        <v>295</v>
      </c>
      <c r="F326" t="s">
        <v>21</v>
      </c>
      <c r="G326" s="1">
        <v>44057</v>
      </c>
      <c r="H326" s="1">
        <v>44057</v>
      </c>
      <c r="I326" s="1">
        <v>44088</v>
      </c>
      <c r="J326" t="s">
        <v>995</v>
      </c>
      <c r="K326" t="s">
        <v>996</v>
      </c>
      <c r="L326" t="s">
        <v>24</v>
      </c>
      <c r="M326" t="s">
        <v>24</v>
      </c>
      <c r="N326" t="s">
        <v>24</v>
      </c>
      <c r="O326" t="s">
        <v>24</v>
      </c>
      <c r="P326" s="1">
        <v>44057</v>
      </c>
    </row>
    <row r="327" spans="1:16" x14ac:dyDescent="0.25">
      <c r="A327" t="s">
        <v>988</v>
      </c>
      <c r="B327" t="s">
        <v>94</v>
      </c>
      <c r="C327" t="s">
        <v>95</v>
      </c>
      <c r="D327" t="s">
        <v>33</v>
      </c>
      <c r="E327" t="s">
        <v>96</v>
      </c>
      <c r="F327" t="s">
        <v>45</v>
      </c>
      <c r="G327" s="1">
        <v>44860</v>
      </c>
      <c r="H327" s="1">
        <v>44860</v>
      </c>
      <c r="I327" s="1">
        <v>44891</v>
      </c>
      <c r="J327" t="s">
        <v>997</v>
      </c>
      <c r="K327" t="s">
        <v>998</v>
      </c>
      <c r="L327" t="s">
        <v>24</v>
      </c>
      <c r="M327" t="s">
        <v>24</v>
      </c>
      <c r="N327" t="s">
        <v>24</v>
      </c>
      <c r="O327" t="s">
        <v>24</v>
      </c>
      <c r="P327" s="1">
        <v>44869</v>
      </c>
    </row>
    <row r="328" spans="1:16" x14ac:dyDescent="0.25">
      <c r="A328" t="s">
        <v>999</v>
      </c>
      <c r="B328" t="s">
        <v>94</v>
      </c>
      <c r="C328" t="s">
        <v>95</v>
      </c>
      <c r="D328" t="s">
        <v>33</v>
      </c>
      <c r="E328" t="s">
        <v>96</v>
      </c>
      <c r="F328" t="s">
        <v>45</v>
      </c>
      <c r="G328" s="1">
        <v>44860</v>
      </c>
      <c r="H328" s="1">
        <v>44860</v>
      </c>
      <c r="I328" s="1">
        <v>44891</v>
      </c>
      <c r="J328" t="s">
        <v>997</v>
      </c>
      <c r="K328" t="s">
        <v>998</v>
      </c>
      <c r="L328" t="s">
        <v>24</v>
      </c>
      <c r="M328" t="s">
        <v>24</v>
      </c>
      <c r="N328" t="s">
        <v>24</v>
      </c>
      <c r="O328" t="s">
        <v>24</v>
      </c>
      <c r="P328" s="1">
        <v>44869</v>
      </c>
    </row>
    <row r="329" spans="1:16" x14ac:dyDescent="0.25">
      <c r="A329" t="s">
        <v>999</v>
      </c>
      <c r="B329" t="s">
        <v>94</v>
      </c>
      <c r="C329" t="s">
        <v>95</v>
      </c>
      <c r="D329" t="s">
        <v>33</v>
      </c>
      <c r="E329" t="s">
        <v>96</v>
      </c>
      <c r="F329" t="s">
        <v>45</v>
      </c>
      <c r="G329" s="1">
        <v>44860</v>
      </c>
      <c r="H329" s="1">
        <v>44860</v>
      </c>
      <c r="I329" s="1">
        <v>44891</v>
      </c>
      <c r="J329" t="s">
        <v>989</v>
      </c>
      <c r="K329" t="s">
        <v>990</v>
      </c>
      <c r="L329" t="s">
        <v>24</v>
      </c>
      <c r="M329" t="s">
        <v>24</v>
      </c>
      <c r="N329" t="s">
        <v>24</v>
      </c>
      <c r="O329" t="s">
        <v>24</v>
      </c>
      <c r="P329" s="1">
        <v>44869</v>
      </c>
    </row>
    <row r="330" spans="1:16" x14ac:dyDescent="0.25">
      <c r="A330" t="s">
        <v>1000</v>
      </c>
      <c r="B330" t="s">
        <v>349</v>
      </c>
      <c r="C330" t="s">
        <v>18</v>
      </c>
      <c r="D330" t="s">
        <v>33</v>
      </c>
      <c r="E330" t="s">
        <v>295</v>
      </c>
      <c r="F330" t="s">
        <v>21</v>
      </c>
      <c r="G330" s="1">
        <v>44438</v>
      </c>
      <c r="H330" s="1">
        <v>44438</v>
      </c>
      <c r="I330" s="1">
        <v>44469</v>
      </c>
      <c r="J330" t="s">
        <v>1001</v>
      </c>
      <c r="K330" t="s">
        <v>1002</v>
      </c>
      <c r="L330" t="s">
        <v>24</v>
      </c>
      <c r="M330" t="s">
        <v>24</v>
      </c>
      <c r="N330" t="s">
        <v>24</v>
      </c>
      <c r="O330" t="s">
        <v>24</v>
      </c>
      <c r="P330" s="1">
        <v>44439</v>
      </c>
    </row>
    <row r="331" spans="1:16" x14ac:dyDescent="0.25">
      <c r="A331" t="s">
        <v>1003</v>
      </c>
      <c r="B331" t="s">
        <v>17</v>
      </c>
      <c r="C331" t="s">
        <v>18</v>
      </c>
      <c r="D331" t="s">
        <v>33</v>
      </c>
      <c r="E331" t="s">
        <v>170</v>
      </c>
      <c r="F331" t="s">
        <v>21</v>
      </c>
      <c r="G331" s="1">
        <v>44012</v>
      </c>
      <c r="H331" s="1">
        <v>44012</v>
      </c>
      <c r="I331" s="1">
        <v>44042</v>
      </c>
      <c r="J331" t="s">
        <v>1004</v>
      </c>
      <c r="K331" t="s">
        <v>1005</v>
      </c>
      <c r="L331" t="s">
        <v>24</v>
      </c>
      <c r="M331" t="s">
        <v>24</v>
      </c>
      <c r="N331" t="s">
        <v>24</v>
      </c>
      <c r="O331" t="s">
        <v>24</v>
      </c>
      <c r="P331" s="1">
        <v>44027</v>
      </c>
    </row>
    <row r="332" spans="1:16" x14ac:dyDescent="0.25">
      <c r="A332" t="s">
        <v>1006</v>
      </c>
      <c r="B332" t="s">
        <v>470</v>
      </c>
      <c r="C332" t="s">
        <v>250</v>
      </c>
      <c r="D332" t="s">
        <v>33</v>
      </c>
      <c r="E332" t="s">
        <v>59</v>
      </c>
      <c r="F332" t="s">
        <v>21</v>
      </c>
      <c r="G332" s="1">
        <v>44134</v>
      </c>
      <c r="H332" s="1">
        <v>44134</v>
      </c>
      <c r="I332" s="1">
        <v>44165</v>
      </c>
      <c r="J332" t="s">
        <v>1007</v>
      </c>
      <c r="K332" t="s">
        <v>1008</v>
      </c>
      <c r="L332" t="s">
        <v>24</v>
      </c>
      <c r="M332" t="s">
        <v>24</v>
      </c>
      <c r="N332" t="s">
        <v>24</v>
      </c>
      <c r="O332" t="s">
        <v>24</v>
      </c>
      <c r="P332" s="1">
        <v>44134</v>
      </c>
    </row>
    <row r="333" spans="1:16" x14ac:dyDescent="0.25">
      <c r="A333" t="s">
        <v>1009</v>
      </c>
      <c r="B333" t="s">
        <v>17</v>
      </c>
      <c r="C333" t="s">
        <v>18</v>
      </c>
      <c r="D333" t="s">
        <v>1010</v>
      </c>
      <c r="E333" t="s">
        <v>49</v>
      </c>
      <c r="F333" t="s">
        <v>21</v>
      </c>
      <c r="G333" s="1">
        <v>44599</v>
      </c>
      <c r="H333" s="1">
        <v>44599</v>
      </c>
      <c r="I333" s="1">
        <v>44627</v>
      </c>
      <c r="J333" t="s">
        <v>1011</v>
      </c>
      <c r="K333" t="s">
        <v>1012</v>
      </c>
      <c r="L333" t="s">
        <v>24</v>
      </c>
      <c r="M333" t="s">
        <v>24</v>
      </c>
      <c r="N333" t="s">
        <v>24</v>
      </c>
      <c r="O333" t="s">
        <v>24</v>
      </c>
      <c r="P333" s="1">
        <v>44600</v>
      </c>
    </row>
    <row r="334" spans="1:16" x14ac:dyDescent="0.25">
      <c r="A334" t="s">
        <v>1013</v>
      </c>
      <c r="B334" t="s">
        <v>26</v>
      </c>
      <c r="C334" t="s">
        <v>27</v>
      </c>
      <c r="D334" t="s">
        <v>33</v>
      </c>
      <c r="E334" t="s">
        <v>54</v>
      </c>
      <c r="F334" t="s">
        <v>21</v>
      </c>
      <c r="G334" s="1">
        <v>44032</v>
      </c>
      <c r="H334" s="1">
        <v>44032</v>
      </c>
      <c r="I334" s="1">
        <v>44063</v>
      </c>
      <c r="J334" t="s">
        <v>1014</v>
      </c>
      <c r="K334" t="s">
        <v>1015</v>
      </c>
      <c r="L334" t="s">
        <v>24</v>
      </c>
      <c r="M334" t="s">
        <v>24</v>
      </c>
      <c r="N334" t="s">
        <v>24</v>
      </c>
      <c r="O334" t="s">
        <v>24</v>
      </c>
      <c r="P334" s="1">
        <v>44055</v>
      </c>
    </row>
    <row r="335" spans="1:16" x14ac:dyDescent="0.25">
      <c r="A335" t="s">
        <v>1016</v>
      </c>
      <c r="B335" t="s">
        <v>26</v>
      </c>
      <c r="C335" t="s">
        <v>27</v>
      </c>
      <c r="D335" t="s">
        <v>33</v>
      </c>
      <c r="E335" t="s">
        <v>111</v>
      </c>
      <c r="F335" t="s">
        <v>21</v>
      </c>
      <c r="G335" s="1">
        <v>44047</v>
      </c>
      <c r="H335" s="1">
        <v>44047</v>
      </c>
      <c r="I335" s="1">
        <v>44078</v>
      </c>
      <c r="J335" t="s">
        <v>1017</v>
      </c>
      <c r="K335" t="s">
        <v>1018</v>
      </c>
      <c r="L335" t="s">
        <v>24</v>
      </c>
      <c r="M335" t="s">
        <v>24</v>
      </c>
      <c r="N335" t="s">
        <v>24</v>
      </c>
      <c r="O335" t="s">
        <v>24</v>
      </c>
      <c r="P335" s="1">
        <v>44068</v>
      </c>
    </row>
    <row r="336" spans="1:16" x14ac:dyDescent="0.25">
      <c r="A336" t="s">
        <v>1019</v>
      </c>
      <c r="B336" t="s">
        <v>26</v>
      </c>
      <c r="C336" t="s">
        <v>27</v>
      </c>
      <c r="D336" t="s">
        <v>33</v>
      </c>
      <c r="E336" t="s">
        <v>44</v>
      </c>
      <c r="F336" t="s">
        <v>45</v>
      </c>
      <c r="G336" s="1">
        <v>44747</v>
      </c>
      <c r="H336" s="1">
        <v>44747</v>
      </c>
      <c r="I336" s="1">
        <v>44778</v>
      </c>
      <c r="J336" t="s">
        <v>1020</v>
      </c>
      <c r="K336" t="s">
        <v>1021</v>
      </c>
      <c r="L336" t="s">
        <v>24</v>
      </c>
      <c r="M336" t="s">
        <v>24</v>
      </c>
      <c r="N336" t="s">
        <v>24</v>
      </c>
      <c r="O336" t="s">
        <v>24</v>
      </c>
      <c r="P336" s="1">
        <v>44909</v>
      </c>
    </row>
    <row r="337" spans="1:16" x14ac:dyDescent="0.25">
      <c r="A337" t="s">
        <v>1022</v>
      </c>
      <c r="B337" t="s">
        <v>470</v>
      </c>
      <c r="C337" t="s">
        <v>250</v>
      </c>
      <c r="D337" t="s">
        <v>33</v>
      </c>
      <c r="E337" t="s">
        <v>161</v>
      </c>
      <c r="F337" t="s">
        <v>21</v>
      </c>
      <c r="G337" s="1">
        <v>43950</v>
      </c>
      <c r="H337" s="1">
        <v>43950</v>
      </c>
      <c r="I337" s="1">
        <v>43980</v>
      </c>
      <c r="J337" t="s">
        <v>1023</v>
      </c>
      <c r="K337" t="s">
        <v>1024</v>
      </c>
      <c r="L337" t="s">
        <v>24</v>
      </c>
      <c r="M337" t="s">
        <v>24</v>
      </c>
      <c r="N337" t="s">
        <v>24</v>
      </c>
      <c r="O337" t="s">
        <v>24</v>
      </c>
      <c r="P337" s="1">
        <v>43962</v>
      </c>
    </row>
    <row r="338" spans="1:16" x14ac:dyDescent="0.25">
      <c r="A338" t="s">
        <v>1025</v>
      </c>
      <c r="B338" t="s">
        <v>32</v>
      </c>
      <c r="C338" t="s">
        <v>18</v>
      </c>
      <c r="D338" t="s">
        <v>19</v>
      </c>
      <c r="E338" t="s">
        <v>28</v>
      </c>
      <c r="F338" t="s">
        <v>21</v>
      </c>
      <c r="G338" s="1">
        <v>44693</v>
      </c>
      <c r="H338" s="1">
        <v>44693</v>
      </c>
      <c r="I338" s="1">
        <v>44724</v>
      </c>
      <c r="J338" t="s">
        <v>1026</v>
      </c>
      <c r="K338" t="s">
        <v>1027</v>
      </c>
      <c r="L338" t="s">
        <v>24</v>
      </c>
      <c r="M338" t="s">
        <v>24</v>
      </c>
      <c r="N338" t="s">
        <v>24</v>
      </c>
      <c r="O338" t="s">
        <v>24</v>
      </c>
      <c r="P338" s="1">
        <v>44694</v>
      </c>
    </row>
    <row r="339" spans="1:16" x14ac:dyDescent="0.25">
      <c r="A339" t="s">
        <v>1028</v>
      </c>
      <c r="B339" t="s">
        <v>17</v>
      </c>
      <c r="C339" t="s">
        <v>18</v>
      </c>
      <c r="D339" t="s">
        <v>33</v>
      </c>
      <c r="E339" t="s">
        <v>86</v>
      </c>
      <c r="F339" t="s">
        <v>45</v>
      </c>
      <c r="G339" s="1">
        <v>44362</v>
      </c>
      <c r="H339" s="1">
        <v>44362</v>
      </c>
      <c r="I339" s="1">
        <v>44392</v>
      </c>
      <c r="J339" t="s">
        <v>1029</v>
      </c>
      <c r="K339" t="s">
        <v>1030</v>
      </c>
      <c r="L339" t="s">
        <v>24</v>
      </c>
      <c r="M339" t="s">
        <v>24</v>
      </c>
      <c r="N339" t="s">
        <v>24</v>
      </c>
      <c r="O339" t="s">
        <v>24</v>
      </c>
      <c r="P339" s="1">
        <v>44370</v>
      </c>
    </row>
    <row r="340" spans="1:16" x14ac:dyDescent="0.25">
      <c r="A340" t="s">
        <v>1031</v>
      </c>
      <c r="B340" t="s">
        <v>186</v>
      </c>
      <c r="C340" t="s">
        <v>18</v>
      </c>
      <c r="D340" t="s">
        <v>19</v>
      </c>
      <c r="E340" t="s">
        <v>201</v>
      </c>
      <c r="F340" t="s">
        <v>21</v>
      </c>
      <c r="G340" s="1">
        <v>44277</v>
      </c>
      <c r="H340" s="1">
        <v>44277</v>
      </c>
      <c r="I340" s="1">
        <v>44308</v>
      </c>
      <c r="J340" t="s">
        <v>1032</v>
      </c>
      <c r="K340" t="s">
        <v>1033</v>
      </c>
      <c r="L340" t="s">
        <v>24</v>
      </c>
      <c r="M340" t="s">
        <v>24</v>
      </c>
      <c r="N340" t="s">
        <v>24</v>
      </c>
      <c r="O340" t="s">
        <v>24</v>
      </c>
      <c r="P340" s="1">
        <v>44292</v>
      </c>
    </row>
    <row r="341" spans="1:16" x14ac:dyDescent="0.25">
      <c r="A341" t="s">
        <v>1034</v>
      </c>
      <c r="B341" t="s">
        <v>26</v>
      </c>
      <c r="C341" t="s">
        <v>27</v>
      </c>
      <c r="D341" t="s">
        <v>33</v>
      </c>
      <c r="E341" t="s">
        <v>237</v>
      </c>
      <c r="F341" t="s">
        <v>45</v>
      </c>
      <c r="G341" s="1">
        <v>44370</v>
      </c>
      <c r="H341" s="1">
        <v>44370</v>
      </c>
      <c r="I341" s="1">
        <v>44400</v>
      </c>
      <c r="J341" t="s">
        <v>1035</v>
      </c>
      <c r="K341" t="s">
        <v>1036</v>
      </c>
      <c r="L341" t="s">
        <v>24</v>
      </c>
      <c r="M341" t="s">
        <v>24</v>
      </c>
      <c r="N341" t="s">
        <v>24</v>
      </c>
      <c r="O341" t="s">
        <v>24</v>
      </c>
      <c r="P341" s="1">
        <v>44407</v>
      </c>
    </row>
    <row r="342" spans="1:16" x14ac:dyDescent="0.25">
      <c r="A342" t="s">
        <v>1037</v>
      </c>
      <c r="B342" t="s">
        <v>26</v>
      </c>
      <c r="C342" t="s">
        <v>27</v>
      </c>
      <c r="D342" t="s">
        <v>33</v>
      </c>
      <c r="E342" t="s">
        <v>215</v>
      </c>
      <c r="F342" t="s">
        <v>21</v>
      </c>
      <c r="G342" s="1">
        <v>44826</v>
      </c>
      <c r="H342" s="1">
        <v>44826</v>
      </c>
      <c r="I342" s="1">
        <v>44856</v>
      </c>
      <c r="J342" t="s">
        <v>1038</v>
      </c>
      <c r="K342" t="s">
        <v>1039</v>
      </c>
      <c r="L342" t="s">
        <v>24</v>
      </c>
      <c r="M342" t="s">
        <v>24</v>
      </c>
      <c r="N342" t="s">
        <v>24</v>
      </c>
      <c r="O342" t="s">
        <v>24</v>
      </c>
      <c r="P342" s="1">
        <v>44837</v>
      </c>
    </row>
    <row r="343" spans="1:16" x14ac:dyDescent="0.25">
      <c r="A343" t="s">
        <v>1040</v>
      </c>
      <c r="B343" t="s">
        <v>64</v>
      </c>
      <c r="C343" t="s">
        <v>65</v>
      </c>
      <c r="D343" t="s">
        <v>33</v>
      </c>
      <c r="E343" t="s">
        <v>593</v>
      </c>
      <c r="F343" t="s">
        <v>45</v>
      </c>
      <c r="G343" s="1">
        <v>43862</v>
      </c>
      <c r="H343" s="1">
        <v>43862</v>
      </c>
      <c r="I343" s="1">
        <v>43891</v>
      </c>
      <c r="J343" t="s">
        <v>1041</v>
      </c>
      <c r="K343" t="s">
        <v>1042</v>
      </c>
      <c r="L343" t="s">
        <v>24</v>
      </c>
      <c r="M343" t="s">
        <v>24</v>
      </c>
      <c r="N343" t="s">
        <v>24</v>
      </c>
      <c r="O343" t="s">
        <v>24</v>
      </c>
      <c r="P343" s="1">
        <v>43903</v>
      </c>
    </row>
    <row r="344" spans="1:16" x14ac:dyDescent="0.25">
      <c r="A344" t="s">
        <v>1043</v>
      </c>
      <c r="B344" t="s">
        <v>26</v>
      </c>
      <c r="C344" t="s">
        <v>27</v>
      </c>
      <c r="D344" t="s">
        <v>33</v>
      </c>
      <c r="E344" t="s">
        <v>75</v>
      </c>
      <c r="F344" t="s">
        <v>21</v>
      </c>
      <c r="G344" s="1">
        <v>44487</v>
      </c>
      <c r="H344" s="1">
        <v>44487</v>
      </c>
      <c r="I344" s="1">
        <v>44518</v>
      </c>
      <c r="J344" t="s">
        <v>1044</v>
      </c>
      <c r="K344" t="s">
        <v>1045</v>
      </c>
      <c r="L344" t="s">
        <v>24</v>
      </c>
      <c r="M344" t="s">
        <v>24</v>
      </c>
      <c r="N344" t="s">
        <v>24</v>
      </c>
      <c r="O344" t="s">
        <v>24</v>
      </c>
      <c r="P344" s="1">
        <v>44583</v>
      </c>
    </row>
    <row r="345" spans="1:16" x14ac:dyDescent="0.25">
      <c r="A345" t="s">
        <v>1046</v>
      </c>
      <c r="B345" t="s">
        <v>26</v>
      </c>
      <c r="C345" t="s">
        <v>27</v>
      </c>
      <c r="D345" t="s">
        <v>33</v>
      </c>
      <c r="E345" t="s">
        <v>40</v>
      </c>
      <c r="F345" t="s">
        <v>21</v>
      </c>
      <c r="G345" s="1">
        <v>44067</v>
      </c>
      <c r="H345" s="1">
        <v>44067</v>
      </c>
      <c r="I345" s="1">
        <v>44098</v>
      </c>
      <c r="J345" t="s">
        <v>1047</v>
      </c>
      <c r="K345" t="s">
        <v>1048</v>
      </c>
      <c r="L345" t="s">
        <v>24</v>
      </c>
      <c r="M345" t="s">
        <v>24</v>
      </c>
      <c r="N345" t="s">
        <v>24</v>
      </c>
      <c r="O345" t="s">
        <v>24</v>
      </c>
      <c r="P345" s="1">
        <v>44074</v>
      </c>
    </row>
    <row r="346" spans="1:16" x14ac:dyDescent="0.25">
      <c r="A346" t="s">
        <v>1049</v>
      </c>
      <c r="B346" t="s">
        <v>26</v>
      </c>
      <c r="C346" t="s">
        <v>27</v>
      </c>
      <c r="D346" t="s">
        <v>33</v>
      </c>
      <c r="E346" t="s">
        <v>233</v>
      </c>
      <c r="F346" t="s">
        <v>21</v>
      </c>
      <c r="G346" s="1">
        <v>44410</v>
      </c>
      <c r="H346" s="1">
        <v>44410</v>
      </c>
      <c r="I346" s="1">
        <v>44441</v>
      </c>
      <c r="J346" t="s">
        <v>1050</v>
      </c>
      <c r="K346" t="s">
        <v>1051</v>
      </c>
      <c r="L346" t="s">
        <v>24</v>
      </c>
      <c r="M346" t="s">
        <v>24</v>
      </c>
      <c r="N346" t="s">
        <v>24</v>
      </c>
      <c r="O346" t="s">
        <v>24</v>
      </c>
      <c r="P346" s="1">
        <v>44420</v>
      </c>
    </row>
    <row r="347" spans="1:16" x14ac:dyDescent="0.25">
      <c r="A347" t="s">
        <v>1052</v>
      </c>
      <c r="B347" t="s">
        <v>245</v>
      </c>
      <c r="C347" t="s">
        <v>143</v>
      </c>
      <c r="D347" t="s">
        <v>33</v>
      </c>
      <c r="E347" t="s">
        <v>59</v>
      </c>
      <c r="F347" t="s">
        <v>21</v>
      </c>
      <c r="G347" s="1">
        <v>44643</v>
      </c>
      <c r="H347" s="1">
        <v>44643</v>
      </c>
      <c r="I347" s="1">
        <v>44674</v>
      </c>
      <c r="J347" t="s">
        <v>1053</v>
      </c>
      <c r="K347" t="s">
        <v>1054</v>
      </c>
      <c r="L347" t="s">
        <v>24</v>
      </c>
      <c r="M347" t="s">
        <v>24</v>
      </c>
      <c r="N347" t="s">
        <v>24</v>
      </c>
      <c r="O347" t="s">
        <v>24</v>
      </c>
      <c r="P347" s="1">
        <v>44691</v>
      </c>
    </row>
    <row r="348" spans="1:16" x14ac:dyDescent="0.25">
      <c r="A348" t="s">
        <v>1055</v>
      </c>
      <c r="B348" t="s">
        <v>291</v>
      </c>
      <c r="C348" t="s">
        <v>95</v>
      </c>
      <c r="D348" t="s">
        <v>33</v>
      </c>
      <c r="E348" t="s">
        <v>1056</v>
      </c>
      <c r="F348" t="s">
        <v>45</v>
      </c>
      <c r="G348" s="1">
        <v>43853</v>
      </c>
      <c r="H348" s="1">
        <v>43853</v>
      </c>
      <c r="I348" s="1">
        <v>43884</v>
      </c>
      <c r="J348" t="s">
        <v>1057</v>
      </c>
      <c r="K348" t="s">
        <v>1058</v>
      </c>
      <c r="L348" t="s">
        <v>24</v>
      </c>
      <c r="M348" t="s">
        <v>24</v>
      </c>
      <c r="N348" t="s">
        <v>24</v>
      </c>
      <c r="O348" t="s">
        <v>24</v>
      </c>
      <c r="P348" s="1">
        <v>43923</v>
      </c>
    </row>
    <row r="349" spans="1:16" x14ac:dyDescent="0.25">
      <c r="A349" t="s">
        <v>1059</v>
      </c>
      <c r="B349" t="s">
        <v>26</v>
      </c>
      <c r="C349" t="s">
        <v>27</v>
      </c>
      <c r="D349" t="s">
        <v>33</v>
      </c>
      <c r="E349" t="s">
        <v>59</v>
      </c>
      <c r="F349" t="s">
        <v>21</v>
      </c>
      <c r="G349" s="1">
        <v>44608</v>
      </c>
      <c r="H349" s="1">
        <v>44608</v>
      </c>
      <c r="I349" s="1">
        <v>44636</v>
      </c>
      <c r="J349" t="s">
        <v>1060</v>
      </c>
      <c r="K349" t="s">
        <v>1061</v>
      </c>
      <c r="L349" t="s">
        <v>24</v>
      </c>
      <c r="M349" t="s">
        <v>24</v>
      </c>
      <c r="N349" t="s">
        <v>24</v>
      </c>
      <c r="O349" t="s">
        <v>24</v>
      </c>
      <c r="P349" s="1">
        <v>44651</v>
      </c>
    </row>
    <row r="350" spans="1:16" x14ac:dyDescent="0.25">
      <c r="A350" t="s">
        <v>1062</v>
      </c>
      <c r="B350" t="s">
        <v>94</v>
      </c>
      <c r="C350" t="s">
        <v>95</v>
      </c>
      <c r="D350" t="s">
        <v>19</v>
      </c>
      <c r="E350" t="s">
        <v>96</v>
      </c>
      <c r="F350" t="s">
        <v>45</v>
      </c>
      <c r="G350" s="1">
        <v>44875</v>
      </c>
      <c r="H350" s="1">
        <v>44875</v>
      </c>
      <c r="I350" s="1">
        <v>44905</v>
      </c>
      <c r="J350" t="s">
        <v>1063</v>
      </c>
      <c r="K350" t="s">
        <v>1064</v>
      </c>
      <c r="L350" t="s">
        <v>24</v>
      </c>
      <c r="M350" t="s">
        <v>24</v>
      </c>
      <c r="N350" t="s">
        <v>24</v>
      </c>
      <c r="O350" t="s">
        <v>24</v>
      </c>
      <c r="P350" s="1">
        <v>44882</v>
      </c>
    </row>
    <row r="351" spans="1:16" x14ac:dyDescent="0.25">
      <c r="A351" t="s">
        <v>1065</v>
      </c>
      <c r="B351" t="s">
        <v>26</v>
      </c>
      <c r="C351" t="s">
        <v>27</v>
      </c>
      <c r="D351" t="s">
        <v>33</v>
      </c>
      <c r="E351" t="s">
        <v>295</v>
      </c>
      <c r="F351" t="s">
        <v>45</v>
      </c>
      <c r="G351" s="1">
        <v>44369</v>
      </c>
      <c r="H351" s="1">
        <v>44369</v>
      </c>
      <c r="I351" s="1">
        <v>44399</v>
      </c>
      <c r="J351" t="s">
        <v>1066</v>
      </c>
      <c r="K351" t="s">
        <v>1067</v>
      </c>
      <c r="L351" t="s">
        <v>24</v>
      </c>
      <c r="M351" t="s">
        <v>24</v>
      </c>
      <c r="N351" t="s">
        <v>24</v>
      </c>
      <c r="O351" t="s">
        <v>24</v>
      </c>
      <c r="P351" s="1">
        <v>44385</v>
      </c>
    </row>
    <row r="352" spans="1:16" x14ac:dyDescent="0.25">
      <c r="A352" t="s">
        <v>1068</v>
      </c>
      <c r="B352" t="s">
        <v>17</v>
      </c>
      <c r="C352" t="s">
        <v>18</v>
      </c>
      <c r="D352" t="s">
        <v>19</v>
      </c>
      <c r="E352" t="s">
        <v>71</v>
      </c>
      <c r="F352" t="s">
        <v>21</v>
      </c>
      <c r="G352" s="1">
        <v>44321</v>
      </c>
      <c r="H352" s="1">
        <v>44321</v>
      </c>
      <c r="I352" s="1">
        <v>44352</v>
      </c>
      <c r="J352" t="s">
        <v>1069</v>
      </c>
      <c r="K352" t="s">
        <v>1070</v>
      </c>
      <c r="L352" t="s">
        <v>24</v>
      </c>
      <c r="M352" t="s">
        <v>24</v>
      </c>
      <c r="N352" t="s">
        <v>24</v>
      </c>
      <c r="O352" t="s">
        <v>24</v>
      </c>
      <c r="P352" s="1">
        <v>44343</v>
      </c>
    </row>
    <row r="353" spans="1:16" x14ac:dyDescent="0.25">
      <c r="A353" t="s">
        <v>1071</v>
      </c>
      <c r="B353" t="s">
        <v>26</v>
      </c>
      <c r="C353" t="s">
        <v>27</v>
      </c>
      <c r="D353" t="s">
        <v>33</v>
      </c>
      <c r="E353" t="s">
        <v>237</v>
      </c>
      <c r="F353" t="s">
        <v>45</v>
      </c>
      <c r="G353" s="1">
        <v>44370</v>
      </c>
      <c r="H353" s="1">
        <v>44370</v>
      </c>
      <c r="I353" s="1">
        <v>44400</v>
      </c>
      <c r="J353" t="s">
        <v>1035</v>
      </c>
      <c r="K353" t="s">
        <v>1036</v>
      </c>
      <c r="L353" t="s">
        <v>24</v>
      </c>
      <c r="M353" t="s">
        <v>24</v>
      </c>
      <c r="N353" t="s">
        <v>24</v>
      </c>
      <c r="O353" t="s">
        <v>24</v>
      </c>
      <c r="P353" s="1">
        <v>44407</v>
      </c>
    </row>
    <row r="354" spans="1:16" x14ac:dyDescent="0.25">
      <c r="A354" t="s">
        <v>1072</v>
      </c>
      <c r="B354" t="s">
        <v>26</v>
      </c>
      <c r="C354" t="s">
        <v>27</v>
      </c>
      <c r="D354" t="s">
        <v>33</v>
      </c>
      <c r="E354" t="s">
        <v>111</v>
      </c>
      <c r="F354" t="s">
        <v>21</v>
      </c>
      <c r="G354" s="1">
        <v>44047</v>
      </c>
      <c r="H354" s="1">
        <v>44047</v>
      </c>
      <c r="I354" s="1">
        <v>44078</v>
      </c>
      <c r="J354" t="s">
        <v>1073</v>
      </c>
      <c r="K354" t="s">
        <v>1074</v>
      </c>
      <c r="L354" t="s">
        <v>24</v>
      </c>
      <c r="M354" t="s">
        <v>24</v>
      </c>
      <c r="N354" t="s">
        <v>24</v>
      </c>
      <c r="O354" t="s">
        <v>24</v>
      </c>
      <c r="P354" s="1">
        <v>44068</v>
      </c>
    </row>
    <row r="355" spans="1:16" x14ac:dyDescent="0.25">
      <c r="A355" t="s">
        <v>1075</v>
      </c>
      <c r="B355" t="s">
        <v>64</v>
      </c>
      <c r="C355" t="s">
        <v>65</v>
      </c>
      <c r="D355" t="s">
        <v>19</v>
      </c>
      <c r="E355" t="s">
        <v>28</v>
      </c>
      <c r="F355" t="s">
        <v>21</v>
      </c>
      <c r="G355" s="1">
        <v>44691</v>
      </c>
      <c r="H355" s="1">
        <v>44691</v>
      </c>
      <c r="I355" s="1">
        <v>44722</v>
      </c>
      <c r="J355" t="s">
        <v>1076</v>
      </c>
      <c r="K355" t="s">
        <v>1077</v>
      </c>
      <c r="L355" t="s">
        <v>24</v>
      </c>
      <c r="M355" t="s">
        <v>24</v>
      </c>
      <c r="N355" t="s">
        <v>24</v>
      </c>
      <c r="O355" t="s">
        <v>24</v>
      </c>
      <c r="P355" s="1">
        <v>44707</v>
      </c>
    </row>
    <row r="356" spans="1:16" x14ac:dyDescent="0.25">
      <c r="A356" t="s">
        <v>1078</v>
      </c>
      <c r="B356" t="s">
        <v>64</v>
      </c>
      <c r="C356" t="s">
        <v>65</v>
      </c>
      <c r="D356" t="s">
        <v>1010</v>
      </c>
      <c r="E356" t="s">
        <v>205</v>
      </c>
      <c r="F356" t="s">
        <v>21</v>
      </c>
      <c r="G356" s="1">
        <v>44277</v>
      </c>
      <c r="H356" s="1">
        <v>44277</v>
      </c>
      <c r="I356" s="1">
        <v>44308</v>
      </c>
      <c r="J356" t="s">
        <v>1079</v>
      </c>
      <c r="K356" t="s">
        <v>1080</v>
      </c>
      <c r="L356" t="s">
        <v>24</v>
      </c>
      <c r="M356" t="s">
        <v>24</v>
      </c>
      <c r="N356" t="s">
        <v>24</v>
      </c>
      <c r="O356" t="s">
        <v>24</v>
      </c>
      <c r="P356" s="1">
        <v>44292</v>
      </c>
    </row>
    <row r="357" spans="1:16" x14ac:dyDescent="0.25">
      <c r="A357" t="s">
        <v>1081</v>
      </c>
      <c r="B357" t="s">
        <v>26</v>
      </c>
      <c r="C357" t="s">
        <v>27</v>
      </c>
      <c r="D357" t="s">
        <v>33</v>
      </c>
      <c r="E357" t="s">
        <v>537</v>
      </c>
      <c r="F357" t="s">
        <v>21</v>
      </c>
      <c r="G357" s="1">
        <v>44665</v>
      </c>
      <c r="H357" s="1">
        <v>44665</v>
      </c>
      <c r="I357" s="1">
        <v>44695</v>
      </c>
      <c r="J357" t="s">
        <v>1082</v>
      </c>
      <c r="K357" t="s">
        <v>1083</v>
      </c>
      <c r="L357" t="s">
        <v>24</v>
      </c>
      <c r="M357" t="s">
        <v>24</v>
      </c>
      <c r="N357" t="s">
        <v>24</v>
      </c>
      <c r="O357" t="s">
        <v>24</v>
      </c>
      <c r="P357" s="1">
        <v>44669</v>
      </c>
    </row>
    <row r="358" spans="1:16" x14ac:dyDescent="0.25">
      <c r="A358" t="s">
        <v>1084</v>
      </c>
      <c r="B358" t="s">
        <v>1085</v>
      </c>
      <c r="C358" t="s">
        <v>250</v>
      </c>
      <c r="D358" t="s">
        <v>33</v>
      </c>
      <c r="E358" t="s">
        <v>161</v>
      </c>
      <c r="F358" t="s">
        <v>21</v>
      </c>
      <c r="G358" s="1">
        <v>44256</v>
      </c>
      <c r="H358" s="1">
        <v>44256</v>
      </c>
      <c r="I358" s="1">
        <v>44287</v>
      </c>
      <c r="J358" t="s">
        <v>1086</v>
      </c>
      <c r="K358" t="s">
        <v>1087</v>
      </c>
      <c r="L358" t="s">
        <v>24</v>
      </c>
      <c r="M358" t="s">
        <v>24</v>
      </c>
      <c r="N358" t="s">
        <v>24</v>
      </c>
      <c r="O358" t="s">
        <v>24</v>
      </c>
      <c r="P358" s="1">
        <v>44305</v>
      </c>
    </row>
    <row r="359" spans="1:16" x14ac:dyDescent="0.25">
      <c r="A359" t="s">
        <v>1088</v>
      </c>
      <c r="B359" t="s">
        <v>142</v>
      </c>
      <c r="C359" t="s">
        <v>143</v>
      </c>
      <c r="D359" t="s">
        <v>33</v>
      </c>
      <c r="E359" t="s">
        <v>161</v>
      </c>
      <c r="F359" t="s">
        <v>21</v>
      </c>
      <c r="G359" s="1">
        <v>43928</v>
      </c>
      <c r="H359" s="1">
        <v>43928</v>
      </c>
      <c r="I359" s="1">
        <v>43958</v>
      </c>
      <c r="J359" t="s">
        <v>1089</v>
      </c>
      <c r="K359" t="s">
        <v>1090</v>
      </c>
      <c r="L359" t="s">
        <v>24</v>
      </c>
      <c r="M359" t="s">
        <v>24</v>
      </c>
      <c r="N359" t="s">
        <v>24</v>
      </c>
      <c r="O359" t="s">
        <v>24</v>
      </c>
      <c r="P359" s="1">
        <v>43936</v>
      </c>
    </row>
    <row r="360" spans="1:16" x14ac:dyDescent="0.25">
      <c r="A360" t="s">
        <v>1091</v>
      </c>
      <c r="B360" t="s">
        <v>58</v>
      </c>
      <c r="C360" t="s">
        <v>18</v>
      </c>
      <c r="D360" t="s">
        <v>33</v>
      </c>
      <c r="E360" t="s">
        <v>190</v>
      </c>
      <c r="F360" t="s">
        <v>21</v>
      </c>
      <c r="G360" s="1">
        <v>43998</v>
      </c>
      <c r="H360" s="1">
        <v>43998</v>
      </c>
      <c r="I360" s="1">
        <v>44028</v>
      </c>
      <c r="J360" t="s">
        <v>1092</v>
      </c>
      <c r="K360" t="s">
        <v>1093</v>
      </c>
      <c r="L360" t="s">
        <v>24</v>
      </c>
      <c r="M360" t="s">
        <v>24</v>
      </c>
      <c r="N360" t="s">
        <v>24</v>
      </c>
      <c r="O360" t="s">
        <v>24</v>
      </c>
      <c r="P360" s="1">
        <v>44011</v>
      </c>
    </row>
    <row r="361" spans="1:16" x14ac:dyDescent="0.25">
      <c r="A361" t="s">
        <v>1094</v>
      </c>
      <c r="B361" t="s">
        <v>245</v>
      </c>
      <c r="C361" t="s">
        <v>143</v>
      </c>
      <c r="D361" t="s">
        <v>33</v>
      </c>
      <c r="E361" t="s">
        <v>182</v>
      </c>
      <c r="F361" t="s">
        <v>21</v>
      </c>
      <c r="G361" s="1">
        <v>44734</v>
      </c>
      <c r="H361" s="1">
        <v>44734</v>
      </c>
      <c r="I361" s="1">
        <v>44764</v>
      </c>
      <c r="J361" t="s">
        <v>1095</v>
      </c>
      <c r="K361" t="s">
        <v>1096</v>
      </c>
      <c r="L361" t="s">
        <v>24</v>
      </c>
      <c r="M361" t="s">
        <v>24</v>
      </c>
      <c r="N361" t="s">
        <v>24</v>
      </c>
      <c r="O361" t="s">
        <v>24</v>
      </c>
      <c r="P361" s="1">
        <v>44770</v>
      </c>
    </row>
    <row r="362" spans="1:16" x14ac:dyDescent="0.25">
      <c r="A362" t="s">
        <v>1097</v>
      </c>
      <c r="B362" t="s">
        <v>142</v>
      </c>
      <c r="C362" t="s">
        <v>143</v>
      </c>
      <c r="D362" t="s">
        <v>33</v>
      </c>
      <c r="E362" t="s">
        <v>233</v>
      </c>
      <c r="F362" t="s">
        <v>21</v>
      </c>
      <c r="G362" s="1">
        <v>44488</v>
      </c>
      <c r="H362" s="1">
        <v>44488</v>
      </c>
      <c r="I362" s="1">
        <v>44519</v>
      </c>
      <c r="J362" t="s">
        <v>1098</v>
      </c>
      <c r="K362" t="s">
        <v>1099</v>
      </c>
      <c r="L362" t="s">
        <v>24</v>
      </c>
      <c r="M362" t="s">
        <v>24</v>
      </c>
      <c r="N362" t="s">
        <v>24</v>
      </c>
      <c r="O362" t="s">
        <v>24</v>
      </c>
      <c r="P362" s="1">
        <v>44496</v>
      </c>
    </row>
    <row r="363" spans="1:16" x14ac:dyDescent="0.25">
      <c r="A363" t="s">
        <v>1100</v>
      </c>
      <c r="B363" t="s">
        <v>17</v>
      </c>
      <c r="C363" t="s">
        <v>18</v>
      </c>
      <c r="D363" t="s">
        <v>33</v>
      </c>
      <c r="E363" t="s">
        <v>278</v>
      </c>
      <c r="F363" t="s">
        <v>21</v>
      </c>
      <c r="G363" s="1">
        <v>44783</v>
      </c>
      <c r="H363" s="1">
        <v>44783</v>
      </c>
      <c r="I363" s="1">
        <v>44814</v>
      </c>
      <c r="J363" t="s">
        <v>1101</v>
      </c>
      <c r="K363" t="s">
        <v>1102</v>
      </c>
      <c r="L363" t="s">
        <v>24</v>
      </c>
      <c r="M363" t="s">
        <v>24</v>
      </c>
      <c r="N363" t="s">
        <v>24</v>
      </c>
      <c r="O363" t="s">
        <v>24</v>
      </c>
      <c r="P363" s="1">
        <v>44794</v>
      </c>
    </row>
    <row r="364" spans="1:16" x14ac:dyDescent="0.25">
      <c r="A364" t="s">
        <v>1103</v>
      </c>
      <c r="B364" t="s">
        <v>26</v>
      </c>
      <c r="C364" t="s">
        <v>27</v>
      </c>
      <c r="D364" t="s">
        <v>33</v>
      </c>
      <c r="E364" t="s">
        <v>44</v>
      </c>
      <c r="F364" t="s">
        <v>45</v>
      </c>
      <c r="G364" s="1">
        <v>44340</v>
      </c>
      <c r="H364" s="1">
        <v>44340</v>
      </c>
      <c r="I364" s="1">
        <v>44371</v>
      </c>
      <c r="J364" t="s">
        <v>1104</v>
      </c>
      <c r="K364" t="s">
        <v>1105</v>
      </c>
      <c r="L364" t="s">
        <v>24</v>
      </c>
      <c r="M364" t="s">
        <v>24</v>
      </c>
      <c r="N364" t="s">
        <v>24</v>
      </c>
      <c r="O364" t="s">
        <v>24</v>
      </c>
      <c r="P364" s="1">
        <v>44341</v>
      </c>
    </row>
    <row r="365" spans="1:16" x14ac:dyDescent="0.25">
      <c r="A365" t="s">
        <v>1062</v>
      </c>
      <c r="B365" t="s">
        <v>94</v>
      </c>
      <c r="C365" t="s">
        <v>95</v>
      </c>
      <c r="D365" t="s">
        <v>19</v>
      </c>
      <c r="E365" t="s">
        <v>96</v>
      </c>
      <c r="F365" t="s">
        <v>45</v>
      </c>
      <c r="G365" s="1">
        <v>44875</v>
      </c>
      <c r="H365" s="1">
        <v>44875</v>
      </c>
      <c r="I365" s="1">
        <v>44905</v>
      </c>
      <c r="J365" t="s">
        <v>1106</v>
      </c>
      <c r="K365" t="s">
        <v>1107</v>
      </c>
      <c r="L365" t="s">
        <v>24</v>
      </c>
      <c r="M365" t="s">
        <v>24</v>
      </c>
      <c r="N365" t="s">
        <v>24</v>
      </c>
      <c r="O365" t="s">
        <v>24</v>
      </c>
      <c r="P365" s="1">
        <v>44882</v>
      </c>
    </row>
    <row r="366" spans="1:16" x14ac:dyDescent="0.25">
      <c r="A366" t="s">
        <v>1108</v>
      </c>
      <c r="B366" t="s">
        <v>286</v>
      </c>
      <c r="C366" t="s">
        <v>18</v>
      </c>
      <c r="D366" t="s">
        <v>33</v>
      </c>
      <c r="E366" t="s">
        <v>90</v>
      </c>
      <c r="F366" t="s">
        <v>21</v>
      </c>
      <c r="G366" s="1">
        <v>43886</v>
      </c>
      <c r="H366" s="1">
        <v>43886</v>
      </c>
      <c r="I366" s="1">
        <v>43915</v>
      </c>
      <c r="J366" t="s">
        <v>1109</v>
      </c>
      <c r="K366" t="s">
        <v>1110</v>
      </c>
      <c r="L366" t="s">
        <v>24</v>
      </c>
      <c r="M366" t="s">
        <v>24</v>
      </c>
      <c r="N366" t="s">
        <v>24</v>
      </c>
      <c r="O366" t="s">
        <v>24</v>
      </c>
      <c r="P366" s="1">
        <v>43887</v>
      </c>
    </row>
    <row r="367" spans="1:16" x14ac:dyDescent="0.25">
      <c r="A367" t="s">
        <v>1111</v>
      </c>
      <c r="B367" t="s">
        <v>186</v>
      </c>
      <c r="C367" t="s">
        <v>18</v>
      </c>
      <c r="D367" t="s">
        <v>19</v>
      </c>
      <c r="E367" t="s">
        <v>626</v>
      </c>
      <c r="F367" t="s">
        <v>21</v>
      </c>
      <c r="G367" s="1">
        <v>44747</v>
      </c>
      <c r="H367" s="1">
        <v>44747</v>
      </c>
      <c r="I367" s="1">
        <v>44778</v>
      </c>
      <c r="J367" t="s">
        <v>1112</v>
      </c>
      <c r="K367" t="s">
        <v>1113</v>
      </c>
      <c r="L367" t="s">
        <v>24</v>
      </c>
      <c r="M367" t="s">
        <v>24</v>
      </c>
      <c r="N367" t="s">
        <v>24</v>
      </c>
      <c r="O367" t="s">
        <v>24</v>
      </c>
      <c r="P367" s="1">
        <v>44755</v>
      </c>
    </row>
    <row r="368" spans="1:16" x14ac:dyDescent="0.25">
      <c r="A368" t="s">
        <v>1114</v>
      </c>
      <c r="B368" t="s">
        <v>32</v>
      </c>
      <c r="C368" t="s">
        <v>18</v>
      </c>
      <c r="D368" t="s">
        <v>19</v>
      </c>
      <c r="E368" t="s">
        <v>395</v>
      </c>
      <c r="F368" t="s">
        <v>21</v>
      </c>
      <c r="G368" s="1">
        <v>44123</v>
      </c>
      <c r="H368" s="1">
        <v>44123</v>
      </c>
      <c r="I368" s="1">
        <v>44154</v>
      </c>
      <c r="J368" t="s">
        <v>1115</v>
      </c>
      <c r="K368" t="s">
        <v>1116</v>
      </c>
      <c r="L368" t="s">
        <v>24</v>
      </c>
      <c r="M368" t="s">
        <v>24</v>
      </c>
      <c r="N368" t="s">
        <v>24</v>
      </c>
      <c r="O368" t="s">
        <v>24</v>
      </c>
      <c r="P368" s="1">
        <v>44131</v>
      </c>
    </row>
    <row r="369" spans="1:16" x14ac:dyDescent="0.25">
      <c r="A369" t="s">
        <v>1117</v>
      </c>
      <c r="B369" t="s">
        <v>26</v>
      </c>
      <c r="C369" t="s">
        <v>27</v>
      </c>
      <c r="D369" t="s">
        <v>33</v>
      </c>
      <c r="E369" t="s">
        <v>537</v>
      </c>
      <c r="F369" t="s">
        <v>21</v>
      </c>
      <c r="G369" s="1">
        <v>44516</v>
      </c>
      <c r="H369" s="1">
        <v>44516</v>
      </c>
      <c r="I369" s="1">
        <v>44546</v>
      </c>
      <c r="J369" t="s">
        <v>1118</v>
      </c>
      <c r="K369" t="s">
        <v>1119</v>
      </c>
      <c r="L369" t="s">
        <v>24</v>
      </c>
      <c r="M369" t="s">
        <v>24</v>
      </c>
      <c r="N369" t="s">
        <v>24</v>
      </c>
      <c r="O369" t="s">
        <v>24</v>
      </c>
      <c r="P369" s="1">
        <v>44529</v>
      </c>
    </row>
    <row r="370" spans="1:16" x14ac:dyDescent="0.25">
      <c r="A370" t="s">
        <v>1120</v>
      </c>
      <c r="B370" t="s">
        <v>94</v>
      </c>
      <c r="C370" t="s">
        <v>95</v>
      </c>
      <c r="D370" t="s">
        <v>33</v>
      </c>
      <c r="E370" t="s">
        <v>96</v>
      </c>
      <c r="F370" t="s">
        <v>45</v>
      </c>
      <c r="G370" s="1">
        <v>44917</v>
      </c>
      <c r="H370" s="1">
        <v>44917</v>
      </c>
      <c r="I370" s="1">
        <v>44948</v>
      </c>
      <c r="J370" t="s">
        <v>1121</v>
      </c>
      <c r="K370" t="s">
        <v>1122</v>
      </c>
      <c r="L370" t="s">
        <v>24</v>
      </c>
      <c r="M370" t="s">
        <v>24</v>
      </c>
      <c r="N370" t="s">
        <v>24</v>
      </c>
      <c r="O370" t="s">
        <v>24</v>
      </c>
      <c r="P370" s="1">
        <v>45030</v>
      </c>
    </row>
    <row r="371" spans="1:16" x14ac:dyDescent="0.25">
      <c r="A371" t="s">
        <v>1123</v>
      </c>
      <c r="B371" t="s">
        <v>26</v>
      </c>
      <c r="C371" t="s">
        <v>27</v>
      </c>
      <c r="D371" t="s">
        <v>33</v>
      </c>
      <c r="E371" t="s">
        <v>90</v>
      </c>
      <c r="F371" t="s">
        <v>21</v>
      </c>
      <c r="G371" s="1">
        <v>43908</v>
      </c>
      <c r="H371" s="1">
        <v>43908</v>
      </c>
      <c r="I371" s="1">
        <v>43939</v>
      </c>
      <c r="J371" t="s">
        <v>1124</v>
      </c>
      <c r="K371" t="s">
        <v>1125</v>
      </c>
      <c r="L371" t="s">
        <v>24</v>
      </c>
      <c r="M371" t="s">
        <v>24</v>
      </c>
      <c r="N371" t="s">
        <v>24</v>
      </c>
      <c r="O371" t="s">
        <v>24</v>
      </c>
      <c r="P371" s="1">
        <v>43916</v>
      </c>
    </row>
    <row r="372" spans="1:16" x14ac:dyDescent="0.25">
      <c r="A372" t="s">
        <v>1126</v>
      </c>
      <c r="B372" t="s">
        <v>26</v>
      </c>
      <c r="C372" t="s">
        <v>27</v>
      </c>
      <c r="D372" t="s">
        <v>33</v>
      </c>
      <c r="E372" t="s">
        <v>237</v>
      </c>
      <c r="F372" t="s">
        <v>45</v>
      </c>
      <c r="G372" s="1">
        <v>44371</v>
      </c>
      <c r="H372" s="1">
        <v>44371</v>
      </c>
      <c r="I372" s="1">
        <v>44401</v>
      </c>
      <c r="J372" t="s">
        <v>1127</v>
      </c>
      <c r="K372" t="s">
        <v>1128</v>
      </c>
      <c r="L372" t="s">
        <v>24</v>
      </c>
      <c r="M372" t="s">
        <v>24</v>
      </c>
      <c r="N372" t="s">
        <v>24</v>
      </c>
      <c r="O372" t="s">
        <v>24</v>
      </c>
      <c r="P372" s="1">
        <v>44407</v>
      </c>
    </row>
    <row r="373" spans="1:16" x14ac:dyDescent="0.25">
      <c r="A373" t="s">
        <v>1129</v>
      </c>
      <c r="B373" t="s">
        <v>26</v>
      </c>
      <c r="C373" t="s">
        <v>27</v>
      </c>
      <c r="D373" t="s">
        <v>33</v>
      </c>
      <c r="E373" t="s">
        <v>237</v>
      </c>
      <c r="F373" t="s">
        <v>45</v>
      </c>
      <c r="G373" s="1">
        <v>44371</v>
      </c>
      <c r="H373" s="1">
        <v>44371</v>
      </c>
      <c r="I373" s="1">
        <v>44401</v>
      </c>
      <c r="J373" t="s">
        <v>1127</v>
      </c>
      <c r="K373" t="s">
        <v>1128</v>
      </c>
      <c r="L373" t="s">
        <v>24</v>
      </c>
      <c r="M373" t="s">
        <v>24</v>
      </c>
      <c r="N373" t="s">
        <v>24</v>
      </c>
      <c r="O373" t="s">
        <v>24</v>
      </c>
      <c r="P373" s="1">
        <v>44407</v>
      </c>
    </row>
    <row r="374" spans="1:16" x14ac:dyDescent="0.25">
      <c r="A374" t="s">
        <v>1130</v>
      </c>
      <c r="B374" t="s">
        <v>142</v>
      </c>
      <c r="C374" t="s">
        <v>143</v>
      </c>
      <c r="D374" t="s">
        <v>33</v>
      </c>
      <c r="E374" t="s">
        <v>229</v>
      </c>
      <c r="F374" t="s">
        <v>21</v>
      </c>
      <c r="G374" s="1">
        <v>44047</v>
      </c>
      <c r="H374" s="1">
        <v>44047</v>
      </c>
      <c r="I374" s="1">
        <v>44078</v>
      </c>
      <c r="J374" t="s">
        <v>1131</v>
      </c>
      <c r="K374" t="s">
        <v>1132</v>
      </c>
      <c r="L374" t="s">
        <v>24</v>
      </c>
      <c r="M374" t="s">
        <v>24</v>
      </c>
      <c r="N374" t="s">
        <v>24</v>
      </c>
      <c r="O374" t="s">
        <v>24</v>
      </c>
      <c r="P374" s="1">
        <v>44095</v>
      </c>
    </row>
    <row r="375" spans="1:16" x14ac:dyDescent="0.25">
      <c r="A375" t="s">
        <v>1133</v>
      </c>
      <c r="B375" t="s">
        <v>349</v>
      </c>
      <c r="C375" t="s">
        <v>18</v>
      </c>
      <c r="D375" t="s">
        <v>33</v>
      </c>
      <c r="E375" t="s">
        <v>100</v>
      </c>
      <c r="F375" t="s">
        <v>21</v>
      </c>
      <c r="G375" s="1">
        <v>44145</v>
      </c>
      <c r="H375" s="1">
        <v>44145</v>
      </c>
      <c r="I375" s="1">
        <v>44175</v>
      </c>
      <c r="J375" t="s">
        <v>1134</v>
      </c>
      <c r="K375" t="s">
        <v>1135</v>
      </c>
      <c r="L375" t="s">
        <v>24</v>
      </c>
      <c r="M375" t="s">
        <v>24</v>
      </c>
      <c r="N375" t="s">
        <v>24</v>
      </c>
      <c r="O375" t="s">
        <v>24</v>
      </c>
      <c r="P375" s="1">
        <v>44160</v>
      </c>
    </row>
    <row r="376" spans="1:16" x14ac:dyDescent="0.25">
      <c r="A376" t="s">
        <v>1136</v>
      </c>
      <c r="B376" t="s">
        <v>94</v>
      </c>
      <c r="C376" t="s">
        <v>95</v>
      </c>
      <c r="D376" t="s">
        <v>33</v>
      </c>
      <c r="E376" t="s">
        <v>44</v>
      </c>
      <c r="F376" t="s">
        <v>45</v>
      </c>
      <c r="G376" s="1">
        <v>44757</v>
      </c>
      <c r="H376" s="1">
        <v>44757</v>
      </c>
      <c r="I376" s="1">
        <v>44788</v>
      </c>
      <c r="J376" t="s">
        <v>1137</v>
      </c>
      <c r="K376" t="s">
        <v>1138</v>
      </c>
      <c r="L376" t="s">
        <v>24</v>
      </c>
      <c r="M376" t="s">
        <v>24</v>
      </c>
      <c r="N376" t="s">
        <v>24</v>
      </c>
      <c r="O376" t="s">
        <v>24</v>
      </c>
      <c r="P376" s="1">
        <v>44801</v>
      </c>
    </row>
    <row r="377" spans="1:16" x14ac:dyDescent="0.25">
      <c r="A377" t="s">
        <v>1139</v>
      </c>
      <c r="B377" t="s">
        <v>17</v>
      </c>
      <c r="C377" t="s">
        <v>18</v>
      </c>
      <c r="D377" t="s">
        <v>19</v>
      </c>
      <c r="E377" t="s">
        <v>1140</v>
      </c>
      <c r="F377" t="s">
        <v>21</v>
      </c>
      <c r="G377" s="1">
        <v>44882</v>
      </c>
      <c r="H377" s="1">
        <v>44882</v>
      </c>
      <c r="I377" s="1">
        <v>44912</v>
      </c>
      <c r="J377" t="s">
        <v>1141</v>
      </c>
      <c r="K377" t="s">
        <v>1142</v>
      </c>
      <c r="L377" t="s">
        <v>24</v>
      </c>
      <c r="M377" t="s">
        <v>24</v>
      </c>
      <c r="N377" t="s">
        <v>24</v>
      </c>
      <c r="O377" t="s">
        <v>24</v>
      </c>
      <c r="P377" s="1">
        <v>44895</v>
      </c>
    </row>
    <row r="378" spans="1:16" x14ac:dyDescent="0.25">
      <c r="A378" t="s">
        <v>1143</v>
      </c>
      <c r="B378" t="s">
        <v>53</v>
      </c>
      <c r="C378" t="s">
        <v>39</v>
      </c>
      <c r="D378" t="s">
        <v>33</v>
      </c>
      <c r="E378" t="s">
        <v>161</v>
      </c>
      <c r="F378" t="s">
        <v>21</v>
      </c>
      <c r="G378" s="1">
        <v>43948</v>
      </c>
      <c r="H378" s="1">
        <v>43948</v>
      </c>
      <c r="I378" s="1">
        <v>43978</v>
      </c>
      <c r="J378" t="s">
        <v>1144</v>
      </c>
      <c r="K378" t="s">
        <v>1145</v>
      </c>
      <c r="L378" t="s">
        <v>24</v>
      </c>
      <c r="M378" t="s">
        <v>24</v>
      </c>
      <c r="N378" t="s">
        <v>24</v>
      </c>
      <c r="O378" t="s">
        <v>24</v>
      </c>
      <c r="P378" s="1">
        <v>43948</v>
      </c>
    </row>
    <row r="379" spans="1:16" x14ac:dyDescent="0.25">
      <c r="A379" t="s">
        <v>1146</v>
      </c>
      <c r="B379" t="s">
        <v>26</v>
      </c>
      <c r="C379" t="s">
        <v>27</v>
      </c>
      <c r="D379" t="s">
        <v>33</v>
      </c>
      <c r="E379" t="s">
        <v>278</v>
      </c>
      <c r="F379" t="s">
        <v>21</v>
      </c>
      <c r="G379" s="1">
        <v>44805</v>
      </c>
      <c r="H379" s="1">
        <v>44805</v>
      </c>
      <c r="I379" s="1">
        <v>44835</v>
      </c>
      <c r="J379" t="s">
        <v>1147</v>
      </c>
      <c r="K379" t="s">
        <v>1148</v>
      </c>
      <c r="L379" t="s">
        <v>24</v>
      </c>
      <c r="M379" t="s">
        <v>24</v>
      </c>
      <c r="N379" t="s">
        <v>24</v>
      </c>
      <c r="O379" t="s">
        <v>24</v>
      </c>
      <c r="P379" s="1">
        <v>44825</v>
      </c>
    </row>
    <row r="380" spans="1:16" x14ac:dyDescent="0.25">
      <c r="A380" t="s">
        <v>1149</v>
      </c>
      <c r="B380" t="s">
        <v>349</v>
      </c>
      <c r="C380" t="s">
        <v>18</v>
      </c>
      <c r="D380" t="s">
        <v>33</v>
      </c>
      <c r="E380" t="s">
        <v>120</v>
      </c>
      <c r="F380" t="s">
        <v>21</v>
      </c>
      <c r="G380" s="1">
        <v>44678</v>
      </c>
      <c r="H380" s="1">
        <v>44678</v>
      </c>
      <c r="I380" s="1">
        <v>44708</v>
      </c>
      <c r="J380" t="s">
        <v>1150</v>
      </c>
      <c r="K380" t="s">
        <v>1151</v>
      </c>
      <c r="L380" t="s">
        <v>24</v>
      </c>
      <c r="M380" t="s">
        <v>24</v>
      </c>
      <c r="N380" t="s">
        <v>24</v>
      </c>
      <c r="O380" t="s">
        <v>24</v>
      </c>
      <c r="P380" s="1">
        <v>44685</v>
      </c>
    </row>
    <row r="381" spans="1:16" x14ac:dyDescent="0.25">
      <c r="A381" t="s">
        <v>1152</v>
      </c>
      <c r="B381" t="s">
        <v>64</v>
      </c>
      <c r="C381" t="s">
        <v>65</v>
      </c>
      <c r="D381" t="s">
        <v>33</v>
      </c>
      <c r="E381" t="s">
        <v>953</v>
      </c>
      <c r="F381" t="s">
        <v>21</v>
      </c>
      <c r="G381" s="1">
        <v>44677</v>
      </c>
      <c r="H381" s="1">
        <v>44677</v>
      </c>
      <c r="I381" s="1">
        <v>44707</v>
      </c>
      <c r="J381" t="s">
        <v>1153</v>
      </c>
      <c r="K381" t="s">
        <v>1154</v>
      </c>
      <c r="L381" t="s">
        <v>24</v>
      </c>
      <c r="M381" t="s">
        <v>24</v>
      </c>
      <c r="N381" t="s">
        <v>24</v>
      </c>
      <c r="O381" t="s">
        <v>24</v>
      </c>
      <c r="P381" s="1">
        <v>44684</v>
      </c>
    </row>
    <row r="382" spans="1:16" x14ac:dyDescent="0.25">
      <c r="A382" t="s">
        <v>1155</v>
      </c>
      <c r="B382" t="s">
        <v>286</v>
      </c>
      <c r="C382" t="s">
        <v>18</v>
      </c>
      <c r="D382" t="s">
        <v>33</v>
      </c>
      <c r="E382" t="s">
        <v>1056</v>
      </c>
      <c r="F382" t="s">
        <v>45</v>
      </c>
      <c r="G382" s="1">
        <v>44305</v>
      </c>
      <c r="H382" s="1">
        <v>44305</v>
      </c>
      <c r="I382" s="1">
        <v>44335</v>
      </c>
      <c r="J382" t="s">
        <v>1156</v>
      </c>
      <c r="K382" t="s">
        <v>1157</v>
      </c>
      <c r="L382" t="s">
        <v>24</v>
      </c>
      <c r="M382" t="s">
        <v>24</v>
      </c>
      <c r="N382" t="s">
        <v>24</v>
      </c>
      <c r="O382" t="s">
        <v>24</v>
      </c>
      <c r="P382" s="1">
        <v>44404</v>
      </c>
    </row>
    <row r="383" spans="1:16" x14ac:dyDescent="0.25">
      <c r="A383" t="s">
        <v>1158</v>
      </c>
      <c r="B383" t="s">
        <v>26</v>
      </c>
      <c r="C383" t="s">
        <v>27</v>
      </c>
      <c r="D383" t="s">
        <v>33</v>
      </c>
      <c r="E383" t="s">
        <v>278</v>
      </c>
      <c r="F383" t="s">
        <v>21</v>
      </c>
      <c r="G383" s="1">
        <v>44812</v>
      </c>
      <c r="H383" s="1">
        <v>44812</v>
      </c>
      <c r="I383" s="1">
        <v>44842</v>
      </c>
      <c r="J383" t="s">
        <v>1159</v>
      </c>
      <c r="K383" t="s">
        <v>1160</v>
      </c>
      <c r="L383" t="s">
        <v>24</v>
      </c>
      <c r="M383" t="s">
        <v>24</v>
      </c>
      <c r="N383" t="s">
        <v>24</v>
      </c>
      <c r="O383" t="s">
        <v>24</v>
      </c>
      <c r="P383" s="1">
        <v>44826</v>
      </c>
    </row>
    <row r="384" spans="1:16" x14ac:dyDescent="0.25">
      <c r="A384" t="s">
        <v>1161</v>
      </c>
      <c r="B384" t="s">
        <v>64</v>
      </c>
      <c r="C384" t="s">
        <v>65</v>
      </c>
      <c r="D384" t="s">
        <v>19</v>
      </c>
      <c r="E384" t="s">
        <v>124</v>
      </c>
      <c r="F384" t="s">
        <v>21</v>
      </c>
      <c r="G384" s="1">
        <v>44578</v>
      </c>
      <c r="H384" s="1">
        <v>44578</v>
      </c>
      <c r="I384" s="1">
        <v>44609</v>
      </c>
      <c r="J384" t="s">
        <v>1162</v>
      </c>
      <c r="K384" t="s">
        <v>1163</v>
      </c>
      <c r="L384" t="s">
        <v>24</v>
      </c>
      <c r="M384" t="s">
        <v>24</v>
      </c>
      <c r="N384" t="s">
        <v>24</v>
      </c>
      <c r="O384" t="s">
        <v>24</v>
      </c>
      <c r="P384" s="1">
        <v>44588</v>
      </c>
    </row>
    <row r="385" spans="1:16" x14ac:dyDescent="0.25">
      <c r="A385" t="s">
        <v>1164</v>
      </c>
      <c r="B385" t="s">
        <v>26</v>
      </c>
      <c r="C385" t="s">
        <v>27</v>
      </c>
      <c r="D385" t="s">
        <v>19</v>
      </c>
      <c r="E385" t="s">
        <v>49</v>
      </c>
      <c r="F385" t="s">
        <v>21</v>
      </c>
      <c r="G385" s="1">
        <v>44719</v>
      </c>
      <c r="H385" s="1">
        <v>44719</v>
      </c>
      <c r="I385" s="1">
        <v>44749</v>
      </c>
      <c r="J385" t="s">
        <v>1165</v>
      </c>
      <c r="K385" t="s">
        <v>1166</v>
      </c>
      <c r="L385" t="s">
        <v>24</v>
      </c>
      <c r="M385" t="s">
        <v>24</v>
      </c>
      <c r="N385" t="s">
        <v>24</v>
      </c>
      <c r="O385" t="s">
        <v>24</v>
      </c>
      <c r="P385" s="1">
        <v>44721</v>
      </c>
    </row>
    <row r="386" spans="1:16" x14ac:dyDescent="0.25">
      <c r="A386" t="s">
        <v>1167</v>
      </c>
      <c r="B386" t="s">
        <v>286</v>
      </c>
      <c r="C386" t="s">
        <v>18</v>
      </c>
      <c r="D386" t="s">
        <v>33</v>
      </c>
      <c r="E386" t="s">
        <v>190</v>
      </c>
      <c r="F386" t="s">
        <v>21</v>
      </c>
      <c r="G386" s="1">
        <v>43987</v>
      </c>
      <c r="H386" s="1">
        <v>43987</v>
      </c>
      <c r="I386" s="1">
        <v>44017</v>
      </c>
      <c r="J386" t="s">
        <v>1168</v>
      </c>
      <c r="K386" t="s">
        <v>1169</v>
      </c>
      <c r="L386" t="s">
        <v>24</v>
      </c>
      <c r="M386" t="s">
        <v>24</v>
      </c>
      <c r="N386" t="s">
        <v>24</v>
      </c>
      <c r="O386" t="s">
        <v>24</v>
      </c>
      <c r="P386" s="1">
        <v>43993</v>
      </c>
    </row>
    <row r="387" spans="1:16" x14ac:dyDescent="0.25">
      <c r="A387" t="s">
        <v>1170</v>
      </c>
      <c r="B387" t="s">
        <v>32</v>
      </c>
      <c r="C387" t="s">
        <v>18</v>
      </c>
      <c r="D387" t="s">
        <v>19</v>
      </c>
      <c r="E387" t="s">
        <v>20</v>
      </c>
      <c r="F387" t="s">
        <v>21</v>
      </c>
      <c r="G387" s="1">
        <v>43853</v>
      </c>
      <c r="H387" s="1">
        <v>43853</v>
      </c>
      <c r="I387" s="1">
        <v>43884</v>
      </c>
      <c r="J387" t="s">
        <v>1171</v>
      </c>
      <c r="K387" t="s">
        <v>1172</v>
      </c>
      <c r="L387" t="s">
        <v>24</v>
      </c>
      <c r="M387" t="s">
        <v>24</v>
      </c>
      <c r="N387" t="s">
        <v>24</v>
      </c>
      <c r="O387" t="s">
        <v>24</v>
      </c>
      <c r="P387" s="1">
        <v>43886</v>
      </c>
    </row>
    <row r="388" spans="1:16" x14ac:dyDescent="0.25">
      <c r="A388" t="s">
        <v>1173</v>
      </c>
      <c r="B388" t="s">
        <v>349</v>
      </c>
      <c r="C388" t="s">
        <v>18</v>
      </c>
      <c r="D388" t="s">
        <v>33</v>
      </c>
      <c r="E388" t="s">
        <v>100</v>
      </c>
      <c r="F388" t="s">
        <v>21</v>
      </c>
      <c r="G388" s="1">
        <v>44117</v>
      </c>
      <c r="H388" s="1">
        <v>44117</v>
      </c>
      <c r="I388" s="1">
        <v>44148</v>
      </c>
      <c r="J388" t="s">
        <v>1174</v>
      </c>
      <c r="K388" t="s">
        <v>1175</v>
      </c>
      <c r="L388" t="s">
        <v>24</v>
      </c>
      <c r="M388" t="s">
        <v>24</v>
      </c>
      <c r="N388" t="s">
        <v>24</v>
      </c>
      <c r="O388" t="s">
        <v>24</v>
      </c>
      <c r="P388" s="1">
        <v>44130</v>
      </c>
    </row>
    <row r="389" spans="1:16" x14ac:dyDescent="0.25">
      <c r="A389" t="s">
        <v>1176</v>
      </c>
      <c r="B389" t="s">
        <v>64</v>
      </c>
      <c r="C389" t="s">
        <v>65</v>
      </c>
      <c r="D389" t="s">
        <v>33</v>
      </c>
      <c r="E389" t="s">
        <v>953</v>
      </c>
      <c r="F389" t="s">
        <v>21</v>
      </c>
      <c r="G389" s="1">
        <v>44004</v>
      </c>
      <c r="H389" s="1">
        <v>44004</v>
      </c>
      <c r="I389" s="1">
        <v>44034</v>
      </c>
      <c r="J389" t="s">
        <v>1153</v>
      </c>
      <c r="K389" t="s">
        <v>1154</v>
      </c>
      <c r="L389" t="s">
        <v>24</v>
      </c>
      <c r="M389" t="s">
        <v>24</v>
      </c>
      <c r="N389" t="s">
        <v>24</v>
      </c>
      <c r="O389" t="s">
        <v>24</v>
      </c>
      <c r="P389" s="1">
        <v>44042</v>
      </c>
    </row>
    <row r="390" spans="1:16" x14ac:dyDescent="0.25">
      <c r="A390" t="s">
        <v>1177</v>
      </c>
      <c r="B390" t="s">
        <v>32</v>
      </c>
      <c r="C390" t="s">
        <v>18</v>
      </c>
      <c r="D390" t="s">
        <v>33</v>
      </c>
      <c r="E390" t="s">
        <v>856</v>
      </c>
      <c r="F390" t="s">
        <v>21</v>
      </c>
      <c r="G390" s="1">
        <v>44648</v>
      </c>
      <c r="H390" s="1">
        <v>44648</v>
      </c>
      <c r="I390" s="1">
        <v>44679</v>
      </c>
      <c r="J390" t="s">
        <v>1178</v>
      </c>
      <c r="K390" t="s">
        <v>1179</v>
      </c>
      <c r="L390" t="s">
        <v>24</v>
      </c>
      <c r="M390" t="s">
        <v>24</v>
      </c>
      <c r="N390" t="s">
        <v>24</v>
      </c>
      <c r="O390" t="s">
        <v>24</v>
      </c>
      <c r="P390" s="1">
        <v>44804</v>
      </c>
    </row>
    <row r="391" spans="1:16" x14ac:dyDescent="0.25">
      <c r="A391" t="s">
        <v>1180</v>
      </c>
      <c r="B391" t="s">
        <v>26</v>
      </c>
      <c r="C391" t="s">
        <v>27</v>
      </c>
      <c r="D391" t="s">
        <v>33</v>
      </c>
      <c r="E391" t="s">
        <v>59</v>
      </c>
      <c r="F391" t="s">
        <v>21</v>
      </c>
      <c r="G391" s="1">
        <v>44602</v>
      </c>
      <c r="H391" s="1">
        <v>44602</v>
      </c>
      <c r="I391" s="1">
        <v>44630</v>
      </c>
      <c r="J391" t="s">
        <v>1181</v>
      </c>
      <c r="K391" t="s">
        <v>1182</v>
      </c>
      <c r="L391" t="s">
        <v>24</v>
      </c>
      <c r="M391" t="s">
        <v>24</v>
      </c>
      <c r="N391" t="s">
        <v>24</v>
      </c>
      <c r="O391" t="s">
        <v>24</v>
      </c>
      <c r="P391" s="1">
        <v>44635</v>
      </c>
    </row>
    <row r="392" spans="1:16" x14ac:dyDescent="0.25">
      <c r="A392" t="s">
        <v>1183</v>
      </c>
      <c r="B392" t="s">
        <v>245</v>
      </c>
      <c r="C392" t="s">
        <v>143</v>
      </c>
      <c r="D392" t="s">
        <v>33</v>
      </c>
      <c r="E392" t="s">
        <v>190</v>
      </c>
      <c r="F392" t="s">
        <v>21</v>
      </c>
      <c r="G392" s="1">
        <v>44595</v>
      </c>
      <c r="H392" s="1">
        <v>44595</v>
      </c>
      <c r="I392" s="1">
        <v>44623</v>
      </c>
      <c r="J392" t="s">
        <v>1184</v>
      </c>
      <c r="K392" t="s">
        <v>1185</v>
      </c>
      <c r="L392" t="s">
        <v>24</v>
      </c>
      <c r="M392" t="s">
        <v>24</v>
      </c>
      <c r="N392" t="s">
        <v>24</v>
      </c>
      <c r="O392" t="s">
        <v>24</v>
      </c>
      <c r="P392" s="1">
        <v>44608</v>
      </c>
    </row>
    <row r="393" spans="1:16" x14ac:dyDescent="0.25">
      <c r="A393" t="s">
        <v>1186</v>
      </c>
      <c r="B393" t="s">
        <v>32</v>
      </c>
      <c r="C393" t="s">
        <v>18</v>
      </c>
      <c r="D393" t="s">
        <v>19</v>
      </c>
      <c r="E393" t="s">
        <v>20</v>
      </c>
      <c r="F393" t="s">
        <v>21</v>
      </c>
      <c r="G393" s="1">
        <v>43852</v>
      </c>
      <c r="H393" s="1">
        <v>43852</v>
      </c>
      <c r="I393" s="1">
        <v>43883</v>
      </c>
      <c r="J393" t="s">
        <v>1187</v>
      </c>
      <c r="K393" t="s">
        <v>1188</v>
      </c>
      <c r="L393" t="s">
        <v>24</v>
      </c>
      <c r="M393" t="s">
        <v>24</v>
      </c>
      <c r="N393" t="s">
        <v>24</v>
      </c>
      <c r="O393" t="s">
        <v>24</v>
      </c>
      <c r="P393" s="1">
        <v>43886</v>
      </c>
    </row>
    <row r="394" spans="1:16" x14ac:dyDescent="0.25">
      <c r="A394" t="s">
        <v>1189</v>
      </c>
      <c r="B394" t="s">
        <v>186</v>
      </c>
      <c r="C394" t="s">
        <v>18</v>
      </c>
      <c r="D394" t="s">
        <v>33</v>
      </c>
      <c r="E394" t="s">
        <v>59</v>
      </c>
      <c r="F394" t="s">
        <v>21</v>
      </c>
      <c r="G394" s="1">
        <v>44615</v>
      </c>
      <c r="H394" s="1">
        <v>44615</v>
      </c>
      <c r="I394" s="1">
        <v>44643</v>
      </c>
      <c r="J394" t="s">
        <v>1190</v>
      </c>
      <c r="K394" t="s">
        <v>1191</v>
      </c>
      <c r="L394" t="s">
        <v>24</v>
      </c>
      <c r="M394" t="s">
        <v>24</v>
      </c>
      <c r="N394" t="s">
        <v>24</v>
      </c>
      <c r="O394" t="s">
        <v>24</v>
      </c>
      <c r="P394" s="1">
        <v>44635</v>
      </c>
    </row>
    <row r="395" spans="1:16" x14ac:dyDescent="0.25">
      <c r="A395" t="s">
        <v>1192</v>
      </c>
      <c r="B395" t="s">
        <v>94</v>
      </c>
      <c r="C395" t="s">
        <v>95</v>
      </c>
      <c r="D395" t="s">
        <v>33</v>
      </c>
      <c r="E395" t="s">
        <v>44</v>
      </c>
      <c r="F395" t="s">
        <v>45</v>
      </c>
      <c r="G395" s="1">
        <v>44756</v>
      </c>
      <c r="H395" s="1">
        <v>44756</v>
      </c>
      <c r="I395" s="1">
        <v>44787</v>
      </c>
      <c r="J395" t="s">
        <v>1193</v>
      </c>
      <c r="K395" t="s">
        <v>1194</v>
      </c>
      <c r="L395" t="s">
        <v>24</v>
      </c>
      <c r="M395" t="s">
        <v>24</v>
      </c>
      <c r="N395" t="s">
        <v>24</v>
      </c>
      <c r="O395" t="s">
        <v>24</v>
      </c>
      <c r="P395" s="1">
        <v>44862</v>
      </c>
    </row>
    <row r="396" spans="1:16" x14ac:dyDescent="0.25">
      <c r="A396" t="s">
        <v>1195</v>
      </c>
      <c r="B396" t="s">
        <v>245</v>
      </c>
      <c r="C396" t="s">
        <v>143</v>
      </c>
      <c r="D396" t="s">
        <v>33</v>
      </c>
      <c r="E396" t="s">
        <v>190</v>
      </c>
      <c r="F396" t="s">
        <v>21</v>
      </c>
      <c r="G396" s="1">
        <v>44608</v>
      </c>
      <c r="H396" s="1">
        <v>44608</v>
      </c>
      <c r="I396" s="1">
        <v>44636</v>
      </c>
      <c r="J396" t="s">
        <v>1184</v>
      </c>
      <c r="K396" t="s">
        <v>1185</v>
      </c>
      <c r="L396" t="s">
        <v>24</v>
      </c>
      <c r="M396" t="s">
        <v>24</v>
      </c>
      <c r="N396" t="s">
        <v>24</v>
      </c>
      <c r="O396" t="s">
        <v>24</v>
      </c>
      <c r="P396" s="1">
        <v>44677</v>
      </c>
    </row>
    <row r="397" spans="1:16" x14ac:dyDescent="0.25">
      <c r="A397" t="s">
        <v>1196</v>
      </c>
      <c r="B397" t="s">
        <v>17</v>
      </c>
      <c r="C397" t="s">
        <v>18</v>
      </c>
      <c r="D397" t="s">
        <v>19</v>
      </c>
      <c r="E397" t="s">
        <v>49</v>
      </c>
      <c r="F397" t="s">
        <v>21</v>
      </c>
      <c r="G397" s="1">
        <v>44713</v>
      </c>
      <c r="H397" s="1">
        <v>44713</v>
      </c>
      <c r="I397" s="1">
        <v>44743</v>
      </c>
      <c r="J397" t="s">
        <v>1197</v>
      </c>
      <c r="K397" t="s">
        <v>1198</v>
      </c>
      <c r="L397" t="s">
        <v>24</v>
      </c>
      <c r="M397" t="s">
        <v>24</v>
      </c>
      <c r="N397" t="s">
        <v>24</v>
      </c>
      <c r="O397" t="s">
        <v>24</v>
      </c>
      <c r="P397" s="1">
        <v>44714</v>
      </c>
    </row>
    <row r="398" spans="1:16" x14ac:dyDescent="0.25">
      <c r="A398" t="s">
        <v>1199</v>
      </c>
      <c r="B398" t="s">
        <v>26</v>
      </c>
      <c r="C398" t="s">
        <v>27</v>
      </c>
      <c r="D398" t="s">
        <v>33</v>
      </c>
      <c r="E398" t="s">
        <v>75</v>
      </c>
      <c r="F398" t="s">
        <v>21</v>
      </c>
      <c r="G398" s="1">
        <v>44494</v>
      </c>
      <c r="H398" s="1">
        <v>44494</v>
      </c>
      <c r="I398" s="1">
        <v>44525</v>
      </c>
      <c r="J398" t="s">
        <v>1200</v>
      </c>
      <c r="K398" t="s">
        <v>1201</v>
      </c>
      <c r="L398" t="s">
        <v>24</v>
      </c>
      <c r="M398" t="s">
        <v>24</v>
      </c>
      <c r="N398" t="s">
        <v>24</v>
      </c>
      <c r="O398" t="s">
        <v>24</v>
      </c>
      <c r="P398" s="1">
        <v>44583</v>
      </c>
    </row>
    <row r="399" spans="1:16" x14ac:dyDescent="0.25">
      <c r="A399" t="s">
        <v>1202</v>
      </c>
      <c r="B399" t="s">
        <v>271</v>
      </c>
      <c r="C399" t="s">
        <v>95</v>
      </c>
      <c r="D399" t="s">
        <v>33</v>
      </c>
      <c r="E399" t="s">
        <v>44</v>
      </c>
      <c r="F399" t="s">
        <v>45</v>
      </c>
      <c r="G399" s="1">
        <v>44749</v>
      </c>
      <c r="H399" s="1">
        <v>44749</v>
      </c>
      <c r="I399" s="1">
        <v>44780</v>
      </c>
      <c r="J399" t="s">
        <v>1203</v>
      </c>
      <c r="K399" t="s">
        <v>1204</v>
      </c>
      <c r="L399" t="s">
        <v>24</v>
      </c>
      <c r="M399" t="s">
        <v>24</v>
      </c>
      <c r="N399" t="s">
        <v>24</v>
      </c>
      <c r="O399" t="s">
        <v>24</v>
      </c>
      <c r="P399" s="1">
        <v>44801</v>
      </c>
    </row>
    <row r="400" spans="1:16" x14ac:dyDescent="0.25">
      <c r="A400" t="s">
        <v>1205</v>
      </c>
      <c r="B400" t="s">
        <v>26</v>
      </c>
      <c r="C400" t="s">
        <v>27</v>
      </c>
      <c r="D400" t="s">
        <v>33</v>
      </c>
      <c r="E400" t="s">
        <v>405</v>
      </c>
      <c r="F400" t="s">
        <v>21</v>
      </c>
      <c r="G400" s="1">
        <v>44083</v>
      </c>
      <c r="H400" s="1">
        <v>44083</v>
      </c>
      <c r="I400" s="1">
        <v>44113</v>
      </c>
      <c r="J400" t="s">
        <v>1206</v>
      </c>
      <c r="K400" t="s">
        <v>1207</v>
      </c>
      <c r="L400" t="s">
        <v>24</v>
      </c>
      <c r="M400" t="s">
        <v>24</v>
      </c>
      <c r="N400" t="s">
        <v>24</v>
      </c>
      <c r="O400" t="s">
        <v>24</v>
      </c>
      <c r="P400" s="1">
        <v>44113</v>
      </c>
    </row>
    <row r="401" spans="1:16" x14ac:dyDescent="0.25">
      <c r="A401" t="s">
        <v>1208</v>
      </c>
      <c r="B401" t="s">
        <v>17</v>
      </c>
      <c r="C401" t="s">
        <v>18</v>
      </c>
      <c r="D401" t="s">
        <v>19</v>
      </c>
      <c r="E401" t="s">
        <v>71</v>
      </c>
      <c r="F401" t="s">
        <v>21</v>
      </c>
      <c r="G401" s="1">
        <v>44320</v>
      </c>
      <c r="H401" s="1">
        <v>44320</v>
      </c>
      <c r="I401" s="1">
        <v>44351</v>
      </c>
      <c r="J401" t="s">
        <v>1209</v>
      </c>
      <c r="K401" t="s">
        <v>1210</v>
      </c>
      <c r="L401" t="s">
        <v>24</v>
      </c>
      <c r="M401" t="s">
        <v>24</v>
      </c>
      <c r="N401" t="s">
        <v>24</v>
      </c>
      <c r="O401" t="s">
        <v>24</v>
      </c>
      <c r="P401" s="1">
        <v>44342</v>
      </c>
    </row>
    <row r="402" spans="1:16" x14ac:dyDescent="0.25">
      <c r="A402" t="s">
        <v>1211</v>
      </c>
      <c r="B402" t="s">
        <v>17</v>
      </c>
      <c r="C402" t="s">
        <v>18</v>
      </c>
      <c r="D402" t="s">
        <v>19</v>
      </c>
      <c r="E402" t="s">
        <v>49</v>
      </c>
      <c r="F402" t="s">
        <v>21</v>
      </c>
      <c r="G402" s="1">
        <v>44706</v>
      </c>
      <c r="H402" s="1">
        <v>44706</v>
      </c>
      <c r="I402" s="1">
        <v>44737</v>
      </c>
      <c r="J402" t="s">
        <v>1212</v>
      </c>
      <c r="K402" t="s">
        <v>1213</v>
      </c>
      <c r="L402" t="s">
        <v>24</v>
      </c>
      <c r="M402" t="s">
        <v>24</v>
      </c>
      <c r="N402" t="s">
        <v>24</v>
      </c>
      <c r="O402" t="s">
        <v>24</v>
      </c>
      <c r="P402" s="1">
        <v>44713</v>
      </c>
    </row>
    <row r="403" spans="1:16" x14ac:dyDescent="0.25">
      <c r="A403" t="s">
        <v>1214</v>
      </c>
      <c r="B403" t="s">
        <v>26</v>
      </c>
      <c r="C403" t="s">
        <v>27</v>
      </c>
      <c r="D403" t="s">
        <v>33</v>
      </c>
      <c r="E403" t="s">
        <v>131</v>
      </c>
      <c r="F403" t="s">
        <v>21</v>
      </c>
      <c r="G403" s="1">
        <v>44232</v>
      </c>
      <c r="H403" s="1">
        <v>44232</v>
      </c>
      <c r="I403" s="1">
        <v>44260</v>
      </c>
      <c r="J403" t="s">
        <v>1215</v>
      </c>
      <c r="K403" t="s">
        <v>1216</v>
      </c>
      <c r="L403" t="s">
        <v>24</v>
      </c>
      <c r="M403" t="s">
        <v>24</v>
      </c>
      <c r="N403" t="s">
        <v>24</v>
      </c>
      <c r="O403" t="s">
        <v>24</v>
      </c>
      <c r="P403" s="1">
        <v>44258</v>
      </c>
    </row>
    <row r="404" spans="1:16" x14ac:dyDescent="0.25">
      <c r="A404" t="s">
        <v>1217</v>
      </c>
      <c r="B404" t="s">
        <v>26</v>
      </c>
      <c r="C404" t="s">
        <v>27</v>
      </c>
      <c r="D404" t="s">
        <v>33</v>
      </c>
      <c r="E404" t="s">
        <v>131</v>
      </c>
      <c r="F404" t="s">
        <v>21</v>
      </c>
      <c r="G404" s="1">
        <v>44232</v>
      </c>
      <c r="H404" s="1">
        <v>44232</v>
      </c>
      <c r="I404" s="1">
        <v>44260</v>
      </c>
      <c r="J404" t="s">
        <v>1215</v>
      </c>
      <c r="K404" t="s">
        <v>1216</v>
      </c>
      <c r="L404" t="s">
        <v>24</v>
      </c>
      <c r="M404" t="s">
        <v>24</v>
      </c>
      <c r="N404" t="s">
        <v>24</v>
      </c>
      <c r="O404" t="s">
        <v>24</v>
      </c>
      <c r="P404" s="1">
        <v>44258</v>
      </c>
    </row>
    <row r="405" spans="1:16" x14ac:dyDescent="0.25">
      <c r="A405" t="s">
        <v>1218</v>
      </c>
      <c r="B405" t="s">
        <v>26</v>
      </c>
      <c r="C405" t="s">
        <v>27</v>
      </c>
      <c r="D405" t="s">
        <v>33</v>
      </c>
      <c r="E405" t="s">
        <v>405</v>
      </c>
      <c r="F405" t="s">
        <v>21</v>
      </c>
      <c r="G405" s="1">
        <v>44084</v>
      </c>
      <c r="H405" s="1">
        <v>44084</v>
      </c>
      <c r="I405" s="1">
        <v>44114</v>
      </c>
      <c r="J405" t="s">
        <v>1219</v>
      </c>
      <c r="K405" t="s">
        <v>1220</v>
      </c>
      <c r="L405" t="s">
        <v>24</v>
      </c>
      <c r="M405" t="s">
        <v>24</v>
      </c>
      <c r="N405" t="s">
        <v>24</v>
      </c>
      <c r="O405" t="s">
        <v>24</v>
      </c>
      <c r="P405" s="1">
        <v>44119</v>
      </c>
    </row>
    <row r="406" spans="1:16" x14ac:dyDescent="0.25">
      <c r="A406" t="s">
        <v>1221</v>
      </c>
      <c r="B406" t="s">
        <v>26</v>
      </c>
      <c r="C406" t="s">
        <v>27</v>
      </c>
      <c r="D406" t="s">
        <v>19</v>
      </c>
      <c r="E406" t="s">
        <v>215</v>
      </c>
      <c r="F406" t="s">
        <v>21</v>
      </c>
      <c r="G406" s="1">
        <v>44742</v>
      </c>
      <c r="H406" s="1">
        <v>44742</v>
      </c>
      <c r="I406" s="1">
        <v>44772</v>
      </c>
      <c r="J406" t="s">
        <v>1222</v>
      </c>
      <c r="K406" t="s">
        <v>1223</v>
      </c>
      <c r="L406" t="s">
        <v>24</v>
      </c>
      <c r="M406" t="s">
        <v>24</v>
      </c>
      <c r="N406" t="s">
        <v>24</v>
      </c>
      <c r="O406" t="s">
        <v>24</v>
      </c>
      <c r="P406" s="1">
        <v>44749</v>
      </c>
    </row>
    <row r="407" spans="1:16" x14ac:dyDescent="0.25">
      <c r="A407" t="s">
        <v>1224</v>
      </c>
      <c r="B407" t="s">
        <v>142</v>
      </c>
      <c r="C407" t="s">
        <v>143</v>
      </c>
      <c r="D407" t="s">
        <v>33</v>
      </c>
      <c r="E407" t="s">
        <v>1225</v>
      </c>
      <c r="F407" t="s">
        <v>21</v>
      </c>
      <c r="G407" s="1">
        <v>44229</v>
      </c>
      <c r="H407" s="1">
        <v>44229</v>
      </c>
      <c r="I407" s="1">
        <v>44257</v>
      </c>
      <c r="J407" t="s">
        <v>1226</v>
      </c>
      <c r="K407" t="s">
        <v>1227</v>
      </c>
      <c r="L407" t="s">
        <v>24</v>
      </c>
      <c r="M407" t="s">
        <v>24</v>
      </c>
      <c r="N407" t="s">
        <v>24</v>
      </c>
      <c r="O407" t="s">
        <v>24</v>
      </c>
      <c r="P407" s="1">
        <v>44236</v>
      </c>
    </row>
    <row r="408" spans="1:16" x14ac:dyDescent="0.25">
      <c r="A408" t="s">
        <v>1228</v>
      </c>
      <c r="B408" t="s">
        <v>388</v>
      </c>
      <c r="C408" t="s">
        <v>143</v>
      </c>
      <c r="D408" t="s">
        <v>33</v>
      </c>
      <c r="E408" t="s">
        <v>278</v>
      </c>
      <c r="F408" t="s">
        <v>21</v>
      </c>
      <c r="G408" s="1">
        <v>44538</v>
      </c>
      <c r="H408" s="1">
        <v>44538</v>
      </c>
      <c r="I408" s="1">
        <v>44569</v>
      </c>
      <c r="J408" t="s">
        <v>1229</v>
      </c>
      <c r="K408" t="s">
        <v>1230</v>
      </c>
      <c r="L408" t="s">
        <v>24</v>
      </c>
      <c r="M408" t="s">
        <v>24</v>
      </c>
      <c r="N408" t="s">
        <v>24</v>
      </c>
      <c r="O408" t="s">
        <v>24</v>
      </c>
      <c r="P408" s="1">
        <v>44614</v>
      </c>
    </row>
    <row r="409" spans="1:16" x14ac:dyDescent="0.25">
      <c r="A409" t="s">
        <v>1231</v>
      </c>
      <c r="B409" t="s">
        <v>142</v>
      </c>
      <c r="C409" t="s">
        <v>143</v>
      </c>
      <c r="D409" t="s">
        <v>33</v>
      </c>
      <c r="E409" t="s">
        <v>190</v>
      </c>
      <c r="F409" t="s">
        <v>21</v>
      </c>
      <c r="G409" s="1">
        <v>43935</v>
      </c>
      <c r="H409" s="1">
        <v>43935</v>
      </c>
      <c r="I409" s="1">
        <v>43965</v>
      </c>
      <c r="J409" t="s">
        <v>1232</v>
      </c>
      <c r="K409" t="s">
        <v>1233</v>
      </c>
      <c r="L409" t="s">
        <v>24</v>
      </c>
      <c r="M409" t="s">
        <v>24</v>
      </c>
      <c r="N409" t="s">
        <v>24</v>
      </c>
      <c r="O409" t="s">
        <v>24</v>
      </c>
      <c r="P409" s="1">
        <v>43973</v>
      </c>
    </row>
    <row r="410" spans="1:16" x14ac:dyDescent="0.25">
      <c r="A410" t="s">
        <v>1234</v>
      </c>
      <c r="B410" t="s">
        <v>1085</v>
      </c>
      <c r="C410" t="s">
        <v>250</v>
      </c>
      <c r="D410" t="s">
        <v>33</v>
      </c>
      <c r="E410" t="s">
        <v>44</v>
      </c>
      <c r="F410" t="s">
        <v>45</v>
      </c>
      <c r="G410" s="1">
        <v>44006</v>
      </c>
      <c r="H410" s="1">
        <v>44006</v>
      </c>
      <c r="I410" s="1">
        <v>44036</v>
      </c>
      <c r="J410" t="s">
        <v>1235</v>
      </c>
      <c r="K410" t="s">
        <v>1236</v>
      </c>
      <c r="L410" t="s">
        <v>24</v>
      </c>
      <c r="M410" t="s">
        <v>24</v>
      </c>
      <c r="N410" t="s">
        <v>24</v>
      </c>
      <c r="O410" t="s">
        <v>24</v>
      </c>
      <c r="P410" s="1">
        <v>44006</v>
      </c>
    </row>
    <row r="411" spans="1:16" x14ac:dyDescent="0.25">
      <c r="A411" t="s">
        <v>1237</v>
      </c>
      <c r="B411" t="s">
        <v>510</v>
      </c>
      <c r="C411" t="s">
        <v>511</v>
      </c>
      <c r="D411" t="s">
        <v>33</v>
      </c>
      <c r="E411" t="s">
        <v>111</v>
      </c>
      <c r="F411" t="s">
        <v>21</v>
      </c>
      <c r="G411" s="1">
        <v>44816</v>
      </c>
      <c r="H411" s="1">
        <v>44816</v>
      </c>
      <c r="I411" s="1">
        <v>44846</v>
      </c>
      <c r="J411" t="s">
        <v>1238</v>
      </c>
      <c r="K411" t="s">
        <v>1239</v>
      </c>
      <c r="L411" t="s">
        <v>24</v>
      </c>
      <c r="M411" t="s">
        <v>24</v>
      </c>
      <c r="N411" t="s">
        <v>24</v>
      </c>
      <c r="O411" t="s">
        <v>24</v>
      </c>
      <c r="P411" s="1">
        <v>44840</v>
      </c>
    </row>
    <row r="412" spans="1:16" x14ac:dyDescent="0.25">
      <c r="A412" t="s">
        <v>1240</v>
      </c>
      <c r="B412" t="s">
        <v>271</v>
      </c>
      <c r="C412" t="s">
        <v>95</v>
      </c>
      <c r="D412" t="s">
        <v>33</v>
      </c>
      <c r="E412" t="s">
        <v>44</v>
      </c>
      <c r="F412" t="s">
        <v>45</v>
      </c>
      <c r="G412" s="1">
        <v>44749</v>
      </c>
      <c r="H412" s="1">
        <v>44749</v>
      </c>
      <c r="I412" s="1">
        <v>44780</v>
      </c>
      <c r="J412" t="s">
        <v>1241</v>
      </c>
      <c r="K412" t="s">
        <v>1242</v>
      </c>
      <c r="L412" t="s">
        <v>24</v>
      </c>
      <c r="M412" t="s">
        <v>24</v>
      </c>
      <c r="N412" t="s">
        <v>24</v>
      </c>
      <c r="O412" t="s">
        <v>24</v>
      </c>
      <c r="P412" s="1">
        <v>44801</v>
      </c>
    </row>
    <row r="413" spans="1:16" x14ac:dyDescent="0.25">
      <c r="A413" t="s">
        <v>1243</v>
      </c>
      <c r="B413" t="s">
        <v>1244</v>
      </c>
      <c r="C413" t="s">
        <v>250</v>
      </c>
      <c r="D413" t="s">
        <v>33</v>
      </c>
      <c r="E413" t="s">
        <v>90</v>
      </c>
      <c r="F413" t="s">
        <v>21</v>
      </c>
      <c r="G413" s="1">
        <v>43893</v>
      </c>
      <c r="H413" s="1">
        <v>43893</v>
      </c>
      <c r="I413" s="1">
        <v>43924</v>
      </c>
      <c r="J413" t="s">
        <v>1245</v>
      </c>
      <c r="K413" t="s">
        <v>1246</v>
      </c>
      <c r="L413" t="s">
        <v>24</v>
      </c>
      <c r="M413" t="s">
        <v>24</v>
      </c>
      <c r="N413" t="s">
        <v>24</v>
      </c>
      <c r="O413" t="s">
        <v>24</v>
      </c>
      <c r="P413" s="1">
        <v>43895</v>
      </c>
    </row>
    <row r="414" spans="1:16" x14ac:dyDescent="0.25">
      <c r="A414" t="s">
        <v>1247</v>
      </c>
      <c r="B414" t="s">
        <v>32</v>
      </c>
      <c r="C414" t="s">
        <v>18</v>
      </c>
      <c r="D414" t="s">
        <v>19</v>
      </c>
      <c r="E414" t="s">
        <v>20</v>
      </c>
      <c r="F414" t="s">
        <v>21</v>
      </c>
      <c r="G414" s="1">
        <v>43852</v>
      </c>
      <c r="H414" s="1">
        <v>43852</v>
      </c>
      <c r="I414" s="1">
        <v>43883</v>
      </c>
      <c r="J414" t="s">
        <v>1248</v>
      </c>
      <c r="K414" t="s">
        <v>1249</v>
      </c>
      <c r="L414" t="s">
        <v>24</v>
      </c>
      <c r="M414" t="s">
        <v>24</v>
      </c>
      <c r="N414" t="s">
        <v>24</v>
      </c>
      <c r="O414" t="s">
        <v>24</v>
      </c>
      <c r="P414" s="1">
        <v>43886</v>
      </c>
    </row>
    <row r="415" spans="1:16" x14ac:dyDescent="0.25">
      <c r="A415" t="s">
        <v>1250</v>
      </c>
      <c r="B415" t="s">
        <v>26</v>
      </c>
      <c r="C415" t="s">
        <v>27</v>
      </c>
      <c r="D415" t="s">
        <v>19</v>
      </c>
      <c r="E415" t="s">
        <v>278</v>
      </c>
      <c r="F415" t="s">
        <v>21</v>
      </c>
      <c r="G415" s="1">
        <v>44804</v>
      </c>
      <c r="H415" s="1">
        <v>44804</v>
      </c>
      <c r="I415" s="1">
        <v>44834</v>
      </c>
      <c r="J415" t="s">
        <v>1251</v>
      </c>
      <c r="K415" t="s">
        <v>1252</v>
      </c>
      <c r="L415" t="s">
        <v>24</v>
      </c>
      <c r="M415" t="s">
        <v>24</v>
      </c>
      <c r="N415" t="s">
        <v>24</v>
      </c>
      <c r="O415" t="s">
        <v>24</v>
      </c>
      <c r="P415" s="1">
        <v>44820</v>
      </c>
    </row>
    <row r="416" spans="1:16" x14ac:dyDescent="0.25">
      <c r="A416" t="s">
        <v>1253</v>
      </c>
      <c r="B416" t="s">
        <v>470</v>
      </c>
      <c r="C416" t="s">
        <v>250</v>
      </c>
      <c r="D416" t="s">
        <v>33</v>
      </c>
      <c r="E416" t="s">
        <v>456</v>
      </c>
      <c r="F416" t="s">
        <v>21</v>
      </c>
      <c r="G416" s="1">
        <v>43874</v>
      </c>
      <c r="H416" s="1">
        <v>43874</v>
      </c>
      <c r="I416" s="1">
        <v>43903</v>
      </c>
      <c r="J416" t="s">
        <v>1254</v>
      </c>
      <c r="K416" t="s">
        <v>1255</v>
      </c>
      <c r="L416" t="s">
        <v>24</v>
      </c>
      <c r="M416" t="s">
        <v>24</v>
      </c>
      <c r="N416" t="s">
        <v>24</v>
      </c>
      <c r="O416" t="s">
        <v>24</v>
      </c>
      <c r="P416" s="1">
        <v>43879</v>
      </c>
    </row>
    <row r="417" spans="1:16" x14ac:dyDescent="0.25">
      <c r="A417" t="s">
        <v>1256</v>
      </c>
      <c r="B417" t="s">
        <v>94</v>
      </c>
      <c r="C417" t="s">
        <v>95</v>
      </c>
      <c r="D417" t="s">
        <v>33</v>
      </c>
      <c r="E417" t="s">
        <v>44</v>
      </c>
      <c r="F417" t="s">
        <v>45</v>
      </c>
      <c r="G417" s="1">
        <v>44757</v>
      </c>
      <c r="H417" s="1">
        <v>44757</v>
      </c>
      <c r="I417" s="1">
        <v>44788</v>
      </c>
      <c r="J417" t="s">
        <v>1257</v>
      </c>
      <c r="K417" t="s">
        <v>1258</v>
      </c>
      <c r="L417" t="s">
        <v>24</v>
      </c>
      <c r="M417" t="s">
        <v>24</v>
      </c>
      <c r="N417" t="s">
        <v>24</v>
      </c>
      <c r="O417" t="s">
        <v>24</v>
      </c>
      <c r="P417" s="1">
        <v>44801</v>
      </c>
    </row>
    <row r="418" spans="1:16" x14ac:dyDescent="0.25">
      <c r="A418" t="s">
        <v>1259</v>
      </c>
      <c r="B418" t="s">
        <v>32</v>
      </c>
      <c r="C418" t="s">
        <v>18</v>
      </c>
      <c r="D418" t="s">
        <v>19</v>
      </c>
      <c r="E418" t="s">
        <v>606</v>
      </c>
      <c r="F418" t="s">
        <v>21</v>
      </c>
      <c r="G418" s="1">
        <v>44140</v>
      </c>
      <c r="H418" s="1">
        <v>44140</v>
      </c>
      <c r="I418" s="1">
        <v>44170</v>
      </c>
      <c r="J418" t="s">
        <v>1260</v>
      </c>
      <c r="K418" t="s">
        <v>1261</v>
      </c>
      <c r="L418" t="s">
        <v>24</v>
      </c>
      <c r="M418" t="s">
        <v>24</v>
      </c>
      <c r="N418" t="s">
        <v>24</v>
      </c>
      <c r="O418" t="s">
        <v>24</v>
      </c>
      <c r="P418" s="1">
        <v>44166</v>
      </c>
    </row>
    <row r="419" spans="1:16" x14ac:dyDescent="0.25">
      <c r="A419" t="s">
        <v>1262</v>
      </c>
      <c r="B419" t="s">
        <v>169</v>
      </c>
      <c r="C419" t="s">
        <v>27</v>
      </c>
      <c r="D419" t="s">
        <v>33</v>
      </c>
      <c r="E419" t="s">
        <v>1263</v>
      </c>
      <c r="F419" t="s">
        <v>45</v>
      </c>
      <c r="G419" s="1">
        <v>44679</v>
      </c>
      <c r="H419" s="1">
        <v>44679</v>
      </c>
      <c r="I419" s="1">
        <v>44709</v>
      </c>
      <c r="J419" t="s">
        <v>1264</v>
      </c>
      <c r="K419" t="s">
        <v>1265</v>
      </c>
      <c r="L419" t="s">
        <v>24</v>
      </c>
      <c r="M419" t="s">
        <v>24</v>
      </c>
      <c r="N419" t="s">
        <v>24</v>
      </c>
      <c r="O419" t="s">
        <v>24</v>
      </c>
      <c r="P419" s="1">
        <v>44685</v>
      </c>
    </row>
    <row r="420" spans="1:16" x14ac:dyDescent="0.25">
      <c r="A420" t="s">
        <v>1266</v>
      </c>
      <c r="B420" t="s">
        <v>94</v>
      </c>
      <c r="C420" t="s">
        <v>95</v>
      </c>
      <c r="D420" t="s">
        <v>33</v>
      </c>
      <c r="E420" t="s">
        <v>44</v>
      </c>
      <c r="F420" t="s">
        <v>45</v>
      </c>
      <c r="G420" s="1">
        <v>44756</v>
      </c>
      <c r="H420" s="1">
        <v>44756</v>
      </c>
      <c r="I420" s="1">
        <v>44787</v>
      </c>
      <c r="J420" t="s">
        <v>1267</v>
      </c>
      <c r="K420" t="s">
        <v>1268</v>
      </c>
      <c r="L420" t="s">
        <v>24</v>
      </c>
      <c r="M420" t="s">
        <v>24</v>
      </c>
      <c r="N420" t="s">
        <v>24</v>
      </c>
      <c r="O420" t="s">
        <v>24</v>
      </c>
      <c r="P420" s="1">
        <v>44862</v>
      </c>
    </row>
    <row r="421" spans="1:16" x14ac:dyDescent="0.25">
      <c r="A421" t="s">
        <v>1269</v>
      </c>
      <c r="B421" t="s">
        <v>584</v>
      </c>
      <c r="C421" t="s">
        <v>18</v>
      </c>
      <c r="D421" t="s">
        <v>33</v>
      </c>
      <c r="E421" t="s">
        <v>40</v>
      </c>
      <c r="F421" t="s">
        <v>21</v>
      </c>
      <c r="G421" s="1">
        <v>44643</v>
      </c>
      <c r="H421" s="1">
        <v>44643</v>
      </c>
      <c r="I421" s="1">
        <v>44674</v>
      </c>
      <c r="J421" t="s">
        <v>1270</v>
      </c>
      <c r="K421" t="s">
        <v>1271</v>
      </c>
      <c r="L421" t="s">
        <v>24</v>
      </c>
      <c r="M421" t="s">
        <v>24</v>
      </c>
      <c r="N421" t="s">
        <v>24</v>
      </c>
      <c r="O421" t="s">
        <v>24</v>
      </c>
      <c r="P421" s="1">
        <v>44783</v>
      </c>
    </row>
    <row r="422" spans="1:16" x14ac:dyDescent="0.25">
      <c r="A422" t="s">
        <v>1272</v>
      </c>
      <c r="B422" t="s">
        <v>186</v>
      </c>
      <c r="C422" t="s">
        <v>18</v>
      </c>
      <c r="D422" t="s">
        <v>19</v>
      </c>
      <c r="E422" t="s">
        <v>606</v>
      </c>
      <c r="F422" t="s">
        <v>21</v>
      </c>
      <c r="G422" s="1">
        <v>44144</v>
      </c>
      <c r="H422" s="1">
        <v>44144</v>
      </c>
      <c r="I422" s="1">
        <v>44174</v>
      </c>
      <c r="J422" t="s">
        <v>1273</v>
      </c>
      <c r="K422" t="s">
        <v>1274</v>
      </c>
      <c r="L422" t="s">
        <v>24</v>
      </c>
      <c r="M422" t="s">
        <v>24</v>
      </c>
      <c r="N422" t="s">
        <v>24</v>
      </c>
      <c r="O422" t="s">
        <v>24</v>
      </c>
      <c r="P422" s="1">
        <v>44165</v>
      </c>
    </row>
    <row r="423" spans="1:16" x14ac:dyDescent="0.25">
      <c r="A423" t="s">
        <v>1275</v>
      </c>
      <c r="B423" t="s">
        <v>1276</v>
      </c>
      <c r="C423" t="s">
        <v>65</v>
      </c>
      <c r="D423" t="s">
        <v>1010</v>
      </c>
      <c r="E423" t="s">
        <v>71</v>
      </c>
      <c r="F423" t="s">
        <v>21</v>
      </c>
      <c r="G423" s="1">
        <v>43916</v>
      </c>
      <c r="H423" s="1">
        <v>43916</v>
      </c>
      <c r="I423" s="1">
        <v>43947</v>
      </c>
      <c r="J423" t="s">
        <v>1277</v>
      </c>
      <c r="K423" t="s">
        <v>1278</v>
      </c>
      <c r="L423" t="s">
        <v>24</v>
      </c>
      <c r="M423" t="s">
        <v>24</v>
      </c>
      <c r="N423" t="s">
        <v>24</v>
      </c>
      <c r="O423" t="s">
        <v>24</v>
      </c>
      <c r="P423" s="1">
        <v>43917</v>
      </c>
    </row>
    <row r="424" spans="1:16" x14ac:dyDescent="0.25">
      <c r="A424" t="s">
        <v>1279</v>
      </c>
      <c r="B424" t="s">
        <v>26</v>
      </c>
      <c r="C424" t="s">
        <v>27</v>
      </c>
      <c r="D424" t="s">
        <v>33</v>
      </c>
      <c r="E424" t="s">
        <v>90</v>
      </c>
      <c r="F424" t="s">
        <v>21</v>
      </c>
      <c r="G424" s="1">
        <v>43942</v>
      </c>
      <c r="H424" s="1">
        <v>43942</v>
      </c>
      <c r="I424" s="1">
        <v>43972</v>
      </c>
      <c r="J424" t="s">
        <v>1280</v>
      </c>
      <c r="K424" t="s">
        <v>1281</v>
      </c>
      <c r="L424" t="s">
        <v>24</v>
      </c>
      <c r="M424" t="s">
        <v>24</v>
      </c>
      <c r="N424" t="s">
        <v>24</v>
      </c>
      <c r="O424" t="s">
        <v>24</v>
      </c>
      <c r="P424" s="1">
        <v>43952</v>
      </c>
    </row>
    <row r="425" spans="1:16" x14ac:dyDescent="0.25">
      <c r="A425" t="s">
        <v>1282</v>
      </c>
      <c r="B425" t="s">
        <v>186</v>
      </c>
      <c r="C425" t="s">
        <v>18</v>
      </c>
      <c r="D425" t="s">
        <v>33</v>
      </c>
      <c r="E425" t="s">
        <v>278</v>
      </c>
      <c r="F425" t="s">
        <v>21</v>
      </c>
      <c r="G425" s="1">
        <v>44774</v>
      </c>
      <c r="H425" s="1">
        <v>44774</v>
      </c>
      <c r="I425" s="1">
        <v>44805</v>
      </c>
      <c r="J425" t="s">
        <v>1283</v>
      </c>
      <c r="K425" t="s">
        <v>1284</v>
      </c>
      <c r="L425" t="s">
        <v>24</v>
      </c>
      <c r="M425" t="s">
        <v>24</v>
      </c>
      <c r="N425" t="s">
        <v>24</v>
      </c>
      <c r="O425" t="s">
        <v>24</v>
      </c>
      <c r="P425" s="1">
        <v>44794</v>
      </c>
    </row>
    <row r="426" spans="1:16" x14ac:dyDescent="0.25">
      <c r="A426" t="s">
        <v>1285</v>
      </c>
      <c r="B426" t="s">
        <v>26</v>
      </c>
      <c r="C426" t="s">
        <v>27</v>
      </c>
      <c r="D426" t="s">
        <v>19</v>
      </c>
      <c r="E426" t="s">
        <v>215</v>
      </c>
      <c r="F426" t="s">
        <v>21</v>
      </c>
      <c r="G426" s="1">
        <v>44742</v>
      </c>
      <c r="H426" s="1">
        <v>44742</v>
      </c>
      <c r="I426" s="1">
        <v>44772</v>
      </c>
      <c r="J426" t="s">
        <v>1222</v>
      </c>
      <c r="K426" t="s">
        <v>1223</v>
      </c>
      <c r="L426" t="s">
        <v>24</v>
      </c>
      <c r="M426" t="s">
        <v>24</v>
      </c>
      <c r="N426" t="s">
        <v>24</v>
      </c>
      <c r="O426" t="s">
        <v>24</v>
      </c>
      <c r="P426" s="1">
        <v>44749</v>
      </c>
    </row>
    <row r="427" spans="1:16" x14ac:dyDescent="0.25">
      <c r="A427" t="s">
        <v>1286</v>
      </c>
      <c r="B427" t="s">
        <v>310</v>
      </c>
      <c r="C427" t="s">
        <v>18</v>
      </c>
      <c r="D427" t="s">
        <v>33</v>
      </c>
      <c r="E427" t="s">
        <v>190</v>
      </c>
      <c r="F427" t="s">
        <v>21</v>
      </c>
      <c r="G427" s="1">
        <v>43998</v>
      </c>
      <c r="H427" s="1">
        <v>43998</v>
      </c>
      <c r="I427" s="1">
        <v>44028</v>
      </c>
      <c r="J427" t="s">
        <v>1287</v>
      </c>
      <c r="K427" t="s">
        <v>1288</v>
      </c>
      <c r="L427" t="s">
        <v>24</v>
      </c>
      <c r="M427" t="s">
        <v>24</v>
      </c>
      <c r="N427" t="s">
        <v>24</v>
      </c>
      <c r="O427" t="s">
        <v>24</v>
      </c>
      <c r="P427" s="1">
        <v>44011</v>
      </c>
    </row>
    <row r="428" spans="1:16" x14ac:dyDescent="0.25">
      <c r="A428" t="s">
        <v>1289</v>
      </c>
      <c r="B428" t="s">
        <v>245</v>
      </c>
      <c r="C428" t="s">
        <v>143</v>
      </c>
      <c r="D428" t="s">
        <v>33</v>
      </c>
      <c r="E428" t="s">
        <v>190</v>
      </c>
      <c r="F428" t="s">
        <v>21</v>
      </c>
      <c r="G428" s="1">
        <v>44608</v>
      </c>
      <c r="H428" s="1">
        <v>44608</v>
      </c>
      <c r="I428" s="1">
        <v>44636</v>
      </c>
      <c r="J428" t="s">
        <v>1290</v>
      </c>
      <c r="K428" t="s">
        <v>1291</v>
      </c>
      <c r="L428" t="s">
        <v>24</v>
      </c>
      <c r="M428" t="s">
        <v>24</v>
      </c>
      <c r="N428" t="s">
        <v>24</v>
      </c>
      <c r="O428" t="s">
        <v>24</v>
      </c>
      <c r="P428" s="1">
        <v>44677</v>
      </c>
    </row>
    <row r="429" spans="1:16" x14ac:dyDescent="0.25">
      <c r="A429" t="s">
        <v>1292</v>
      </c>
      <c r="B429" t="s">
        <v>32</v>
      </c>
      <c r="C429" t="s">
        <v>18</v>
      </c>
      <c r="D429" t="s">
        <v>19</v>
      </c>
      <c r="E429" t="s">
        <v>241</v>
      </c>
      <c r="F429" t="s">
        <v>21</v>
      </c>
      <c r="G429" s="1">
        <v>44874</v>
      </c>
      <c r="H429" s="1">
        <v>44874</v>
      </c>
      <c r="I429" s="1">
        <v>44904</v>
      </c>
      <c r="J429" t="s">
        <v>1293</v>
      </c>
      <c r="K429" t="s">
        <v>1294</v>
      </c>
      <c r="L429" t="s">
        <v>24</v>
      </c>
      <c r="M429" t="s">
        <v>24</v>
      </c>
      <c r="N429" t="s">
        <v>24</v>
      </c>
      <c r="O429" t="s">
        <v>24</v>
      </c>
      <c r="P429" s="1">
        <v>44883</v>
      </c>
    </row>
    <row r="430" spans="1:16" x14ac:dyDescent="0.25">
      <c r="A430" t="s">
        <v>1295</v>
      </c>
      <c r="B430" t="s">
        <v>17</v>
      </c>
      <c r="C430" t="s">
        <v>18</v>
      </c>
      <c r="D430" t="s">
        <v>19</v>
      </c>
      <c r="E430" t="s">
        <v>100</v>
      </c>
      <c r="F430" t="s">
        <v>21</v>
      </c>
      <c r="G430" s="1">
        <v>44092</v>
      </c>
      <c r="H430" s="1">
        <v>44092</v>
      </c>
      <c r="I430" s="1">
        <v>44122</v>
      </c>
      <c r="J430" t="s">
        <v>1296</v>
      </c>
      <c r="K430" t="s">
        <v>1297</v>
      </c>
      <c r="L430" t="s">
        <v>24</v>
      </c>
      <c r="M430" t="s">
        <v>24</v>
      </c>
      <c r="N430" t="s">
        <v>24</v>
      </c>
      <c r="O430" t="s">
        <v>24</v>
      </c>
      <c r="P430" s="1">
        <v>44096</v>
      </c>
    </row>
    <row r="431" spans="1:16" x14ac:dyDescent="0.25">
      <c r="A431" t="s">
        <v>1298</v>
      </c>
      <c r="B431" t="s">
        <v>186</v>
      </c>
      <c r="C431" t="s">
        <v>18</v>
      </c>
      <c r="D431" t="s">
        <v>19</v>
      </c>
      <c r="E431" t="s">
        <v>1299</v>
      </c>
      <c r="F431" t="s">
        <v>21</v>
      </c>
      <c r="G431" s="1">
        <v>44313</v>
      </c>
      <c r="H431" s="1">
        <v>44313</v>
      </c>
      <c r="I431" s="1">
        <v>44343</v>
      </c>
      <c r="J431" t="s">
        <v>1300</v>
      </c>
      <c r="K431" t="s">
        <v>1301</v>
      </c>
      <c r="L431" t="s">
        <v>24</v>
      </c>
      <c r="M431" t="s">
        <v>24</v>
      </c>
      <c r="N431" t="s">
        <v>24</v>
      </c>
      <c r="O431" t="s">
        <v>24</v>
      </c>
      <c r="P431" s="1">
        <v>44316</v>
      </c>
    </row>
    <row r="432" spans="1:16" x14ac:dyDescent="0.25">
      <c r="A432" t="s">
        <v>1302</v>
      </c>
      <c r="B432" t="s">
        <v>310</v>
      </c>
      <c r="C432" t="s">
        <v>18</v>
      </c>
      <c r="D432" t="s">
        <v>33</v>
      </c>
      <c r="E432" t="s">
        <v>111</v>
      </c>
      <c r="F432" t="s">
        <v>21</v>
      </c>
      <c r="G432" s="1">
        <v>44041</v>
      </c>
      <c r="H432" s="1">
        <v>44041</v>
      </c>
      <c r="I432" s="1">
        <v>44072</v>
      </c>
      <c r="J432" t="s">
        <v>1303</v>
      </c>
      <c r="K432" t="s">
        <v>1304</v>
      </c>
      <c r="L432" t="s">
        <v>24</v>
      </c>
      <c r="M432" t="s">
        <v>24</v>
      </c>
      <c r="N432" t="s">
        <v>24</v>
      </c>
      <c r="O432" t="s">
        <v>24</v>
      </c>
      <c r="P432" s="1">
        <v>44060</v>
      </c>
    </row>
    <row r="433" spans="1:16" x14ac:dyDescent="0.25">
      <c r="A433" t="s">
        <v>1305</v>
      </c>
      <c r="B433" t="s">
        <v>94</v>
      </c>
      <c r="C433" t="s">
        <v>95</v>
      </c>
      <c r="D433" t="s">
        <v>33</v>
      </c>
      <c r="E433" t="s">
        <v>96</v>
      </c>
      <c r="F433" t="s">
        <v>45</v>
      </c>
      <c r="G433" s="1">
        <v>44881</v>
      </c>
      <c r="H433" s="1">
        <v>44881</v>
      </c>
      <c r="I433" s="1">
        <v>44911</v>
      </c>
      <c r="J433" t="s">
        <v>1306</v>
      </c>
      <c r="K433" t="s">
        <v>1307</v>
      </c>
      <c r="L433" t="s">
        <v>24</v>
      </c>
      <c r="M433" t="s">
        <v>24</v>
      </c>
      <c r="N433" t="s">
        <v>24</v>
      </c>
      <c r="O433" t="s">
        <v>24</v>
      </c>
      <c r="P433" s="1">
        <v>44894</v>
      </c>
    </row>
    <row r="434" spans="1:16" x14ac:dyDescent="0.25">
      <c r="A434" t="s">
        <v>1308</v>
      </c>
      <c r="B434" t="s">
        <v>26</v>
      </c>
      <c r="C434" t="s">
        <v>27</v>
      </c>
      <c r="D434" t="s">
        <v>33</v>
      </c>
      <c r="E434" t="s">
        <v>703</v>
      </c>
      <c r="F434" t="s">
        <v>45</v>
      </c>
      <c r="G434" s="1">
        <v>44739</v>
      </c>
      <c r="H434" s="1">
        <v>44739</v>
      </c>
      <c r="I434" s="1">
        <v>44769</v>
      </c>
      <c r="J434" t="s">
        <v>1309</v>
      </c>
      <c r="K434" t="s">
        <v>1310</v>
      </c>
      <c r="L434" t="s">
        <v>24</v>
      </c>
      <c r="M434" t="s">
        <v>24</v>
      </c>
      <c r="N434" t="s">
        <v>24</v>
      </c>
      <c r="O434" t="s">
        <v>24</v>
      </c>
      <c r="P434" s="1">
        <v>44747</v>
      </c>
    </row>
    <row r="435" spans="1:16" x14ac:dyDescent="0.25">
      <c r="A435" t="s">
        <v>1311</v>
      </c>
      <c r="B435" t="s">
        <v>142</v>
      </c>
      <c r="C435" t="s">
        <v>143</v>
      </c>
      <c r="D435" t="s">
        <v>33</v>
      </c>
      <c r="E435" t="s">
        <v>182</v>
      </c>
      <c r="F435" t="s">
        <v>21</v>
      </c>
      <c r="G435" s="1">
        <v>43921</v>
      </c>
      <c r="H435" s="1">
        <v>43921</v>
      </c>
      <c r="I435" s="1">
        <v>43951</v>
      </c>
      <c r="J435" t="s">
        <v>1312</v>
      </c>
      <c r="K435" t="s">
        <v>1313</v>
      </c>
      <c r="L435" t="s">
        <v>24</v>
      </c>
      <c r="M435" t="s">
        <v>24</v>
      </c>
      <c r="N435" t="s">
        <v>24</v>
      </c>
      <c r="O435" t="s">
        <v>24</v>
      </c>
      <c r="P435" s="1">
        <v>43971</v>
      </c>
    </row>
    <row r="436" spans="1:16" x14ac:dyDescent="0.25">
      <c r="A436" t="s">
        <v>1314</v>
      </c>
      <c r="B436" t="s">
        <v>388</v>
      </c>
      <c r="C436" t="s">
        <v>143</v>
      </c>
      <c r="D436" t="s">
        <v>19</v>
      </c>
      <c r="E436" t="s">
        <v>20</v>
      </c>
      <c r="F436" t="s">
        <v>21</v>
      </c>
      <c r="G436" s="1">
        <v>43907</v>
      </c>
      <c r="H436" s="1">
        <v>43907</v>
      </c>
      <c r="I436" s="1">
        <v>43938</v>
      </c>
      <c r="J436" t="s">
        <v>1315</v>
      </c>
      <c r="K436" t="s">
        <v>1316</v>
      </c>
      <c r="L436" t="s">
        <v>24</v>
      </c>
      <c r="M436" t="s">
        <v>24</v>
      </c>
      <c r="N436" t="s">
        <v>24</v>
      </c>
      <c r="O436" t="s">
        <v>24</v>
      </c>
      <c r="P436" s="1">
        <v>43921</v>
      </c>
    </row>
    <row r="437" spans="1:16" x14ac:dyDescent="0.25">
      <c r="A437" t="s">
        <v>1317</v>
      </c>
      <c r="B437" t="s">
        <v>26</v>
      </c>
      <c r="C437" t="s">
        <v>27</v>
      </c>
      <c r="D437" t="s">
        <v>33</v>
      </c>
      <c r="E437" t="s">
        <v>54</v>
      </c>
      <c r="F437" t="s">
        <v>21</v>
      </c>
      <c r="G437" s="1">
        <v>44034</v>
      </c>
      <c r="H437" s="1">
        <v>44034</v>
      </c>
      <c r="I437" s="1">
        <v>44065</v>
      </c>
      <c r="J437" t="s">
        <v>1318</v>
      </c>
      <c r="K437" t="s">
        <v>1319</v>
      </c>
      <c r="L437" t="s">
        <v>24</v>
      </c>
      <c r="M437" t="s">
        <v>24</v>
      </c>
      <c r="N437" t="s">
        <v>24</v>
      </c>
      <c r="O437" t="s">
        <v>24</v>
      </c>
      <c r="P437" s="1">
        <v>44055</v>
      </c>
    </row>
    <row r="438" spans="1:16" x14ac:dyDescent="0.25">
      <c r="A438" t="s">
        <v>1320</v>
      </c>
      <c r="B438" t="s">
        <v>142</v>
      </c>
      <c r="C438" t="s">
        <v>143</v>
      </c>
      <c r="D438" t="s">
        <v>33</v>
      </c>
      <c r="E438" t="s">
        <v>1225</v>
      </c>
      <c r="F438" t="s">
        <v>21</v>
      </c>
      <c r="G438" s="1">
        <v>44293</v>
      </c>
      <c r="H438" s="1">
        <v>44293</v>
      </c>
      <c r="I438" s="1">
        <v>44323</v>
      </c>
      <c r="J438" t="s">
        <v>1321</v>
      </c>
      <c r="K438" t="s">
        <v>1322</v>
      </c>
      <c r="L438" t="s">
        <v>24</v>
      </c>
      <c r="M438" t="s">
        <v>24</v>
      </c>
      <c r="N438" t="s">
        <v>24</v>
      </c>
      <c r="O438" t="s">
        <v>24</v>
      </c>
      <c r="P438" s="1">
        <v>44301</v>
      </c>
    </row>
    <row r="439" spans="1:16" x14ac:dyDescent="0.25">
      <c r="A439" t="s">
        <v>1323</v>
      </c>
      <c r="B439" t="s">
        <v>17</v>
      </c>
      <c r="C439" t="s">
        <v>18</v>
      </c>
      <c r="D439" t="s">
        <v>19</v>
      </c>
      <c r="E439" t="s">
        <v>287</v>
      </c>
      <c r="F439" t="s">
        <v>21</v>
      </c>
      <c r="G439" s="1">
        <v>44854</v>
      </c>
      <c r="H439" s="1">
        <v>44854</v>
      </c>
      <c r="I439" s="1">
        <v>44885</v>
      </c>
      <c r="J439" t="s">
        <v>1324</v>
      </c>
      <c r="K439" t="s">
        <v>1325</v>
      </c>
      <c r="L439" t="s">
        <v>24</v>
      </c>
      <c r="M439" t="s">
        <v>24</v>
      </c>
      <c r="N439" t="s">
        <v>24</v>
      </c>
      <c r="O439" t="s">
        <v>24</v>
      </c>
      <c r="P439" s="1">
        <v>44882</v>
      </c>
    </row>
    <row r="440" spans="1:16" x14ac:dyDescent="0.25">
      <c r="A440" t="s">
        <v>1326</v>
      </c>
      <c r="B440" t="s">
        <v>64</v>
      </c>
      <c r="C440" t="s">
        <v>65</v>
      </c>
      <c r="D440" t="s">
        <v>19</v>
      </c>
      <c r="E440" t="s">
        <v>201</v>
      </c>
      <c r="F440" t="s">
        <v>21</v>
      </c>
      <c r="G440" s="1">
        <v>44264</v>
      </c>
      <c r="H440" s="1">
        <v>44264</v>
      </c>
      <c r="I440" s="1">
        <v>44295</v>
      </c>
      <c r="J440" t="s">
        <v>1327</v>
      </c>
      <c r="K440" t="s">
        <v>1328</v>
      </c>
      <c r="L440" t="s">
        <v>24</v>
      </c>
      <c r="M440" t="s">
        <v>24</v>
      </c>
      <c r="N440" t="s">
        <v>24</v>
      </c>
      <c r="O440" t="s">
        <v>24</v>
      </c>
      <c r="P440" s="1">
        <v>44287</v>
      </c>
    </row>
    <row r="441" spans="1:16" x14ac:dyDescent="0.25">
      <c r="A441" t="s">
        <v>1329</v>
      </c>
      <c r="B441" t="s">
        <v>26</v>
      </c>
      <c r="C441" t="s">
        <v>27</v>
      </c>
      <c r="D441" t="s">
        <v>33</v>
      </c>
      <c r="E441" t="s">
        <v>405</v>
      </c>
      <c r="F441" t="s">
        <v>45</v>
      </c>
      <c r="G441" s="1">
        <v>44354</v>
      </c>
      <c r="H441" s="1">
        <v>44354</v>
      </c>
      <c r="I441" s="1">
        <v>44384</v>
      </c>
      <c r="J441" t="s">
        <v>1330</v>
      </c>
      <c r="K441" t="s">
        <v>1331</v>
      </c>
      <c r="L441" t="s">
        <v>24</v>
      </c>
      <c r="M441" t="s">
        <v>24</v>
      </c>
      <c r="N441" t="s">
        <v>24</v>
      </c>
      <c r="O441" t="s">
        <v>24</v>
      </c>
      <c r="P441" s="1">
        <v>44370</v>
      </c>
    </row>
    <row r="442" spans="1:16" x14ac:dyDescent="0.25">
      <c r="A442" t="s">
        <v>1332</v>
      </c>
      <c r="B442" t="s">
        <v>38</v>
      </c>
      <c r="C442" t="s">
        <v>39</v>
      </c>
      <c r="D442" t="s">
        <v>33</v>
      </c>
      <c r="E442" t="s">
        <v>405</v>
      </c>
      <c r="F442" t="s">
        <v>21</v>
      </c>
      <c r="G442" s="1">
        <v>44095</v>
      </c>
      <c r="H442" s="1">
        <v>44095</v>
      </c>
      <c r="I442" s="1">
        <v>44125</v>
      </c>
      <c r="J442" t="s">
        <v>1333</v>
      </c>
      <c r="K442" t="s">
        <v>1334</v>
      </c>
      <c r="L442" t="s">
        <v>24</v>
      </c>
      <c r="M442" t="s">
        <v>24</v>
      </c>
      <c r="N442" t="s">
        <v>24</v>
      </c>
      <c r="O442" t="s">
        <v>24</v>
      </c>
      <c r="P442" s="1">
        <v>44166</v>
      </c>
    </row>
    <row r="443" spans="1:16" x14ac:dyDescent="0.25">
      <c r="A443" t="s">
        <v>1335</v>
      </c>
      <c r="B443" t="s">
        <v>142</v>
      </c>
      <c r="C443" t="s">
        <v>143</v>
      </c>
      <c r="D443" t="s">
        <v>33</v>
      </c>
      <c r="E443" t="s">
        <v>190</v>
      </c>
      <c r="F443" t="s">
        <v>21</v>
      </c>
      <c r="G443" s="1">
        <v>44756</v>
      </c>
      <c r="H443" s="1">
        <v>44756</v>
      </c>
      <c r="I443" s="1">
        <v>44787</v>
      </c>
      <c r="J443" t="s">
        <v>1336</v>
      </c>
      <c r="K443" t="s">
        <v>1337</v>
      </c>
      <c r="L443" t="s">
        <v>24</v>
      </c>
      <c r="M443" t="s">
        <v>24</v>
      </c>
      <c r="N443" t="s">
        <v>24</v>
      </c>
      <c r="O443" t="s">
        <v>24</v>
      </c>
      <c r="P443" s="1">
        <v>44761</v>
      </c>
    </row>
    <row r="444" spans="1:16" x14ac:dyDescent="0.25">
      <c r="A444" t="s">
        <v>1338</v>
      </c>
      <c r="B444" t="s">
        <v>26</v>
      </c>
      <c r="C444" t="s">
        <v>27</v>
      </c>
      <c r="D444" t="s">
        <v>33</v>
      </c>
      <c r="E444" t="s">
        <v>237</v>
      </c>
      <c r="F444" t="s">
        <v>21</v>
      </c>
      <c r="G444" s="1">
        <v>44622</v>
      </c>
      <c r="H444" s="1">
        <v>44622</v>
      </c>
      <c r="I444" s="1">
        <v>44653</v>
      </c>
      <c r="J444" t="s">
        <v>1339</v>
      </c>
      <c r="K444" t="s">
        <v>1340</v>
      </c>
      <c r="L444" t="s">
        <v>24</v>
      </c>
      <c r="M444" t="s">
        <v>24</v>
      </c>
      <c r="N444" t="s">
        <v>24</v>
      </c>
      <c r="O444" t="s">
        <v>24</v>
      </c>
      <c r="P444" s="1">
        <v>44634</v>
      </c>
    </row>
    <row r="445" spans="1:16" x14ac:dyDescent="0.25">
      <c r="A445" t="s">
        <v>1341</v>
      </c>
      <c r="B445" t="s">
        <v>142</v>
      </c>
      <c r="C445" t="s">
        <v>143</v>
      </c>
      <c r="D445" t="s">
        <v>33</v>
      </c>
      <c r="E445" t="s">
        <v>182</v>
      </c>
      <c r="F445" t="s">
        <v>21</v>
      </c>
      <c r="G445" s="1">
        <v>43994</v>
      </c>
      <c r="H445" s="1">
        <v>43994</v>
      </c>
      <c r="I445" s="1">
        <v>44024</v>
      </c>
      <c r="J445" t="s">
        <v>1342</v>
      </c>
      <c r="K445" t="s">
        <v>1343</v>
      </c>
      <c r="L445" t="s">
        <v>24</v>
      </c>
      <c r="M445" t="s">
        <v>24</v>
      </c>
      <c r="N445" t="s">
        <v>24</v>
      </c>
      <c r="O445" t="s">
        <v>24</v>
      </c>
      <c r="P445" s="1">
        <v>44096</v>
      </c>
    </row>
    <row r="446" spans="1:16" x14ac:dyDescent="0.25">
      <c r="A446" t="s">
        <v>1344</v>
      </c>
      <c r="B446" t="s">
        <v>245</v>
      </c>
      <c r="C446" t="s">
        <v>143</v>
      </c>
      <c r="D446" t="s">
        <v>33</v>
      </c>
      <c r="E446" t="s">
        <v>190</v>
      </c>
      <c r="F446" t="s">
        <v>21</v>
      </c>
      <c r="G446" s="1">
        <v>44595</v>
      </c>
      <c r="H446" s="1">
        <v>44595</v>
      </c>
      <c r="I446" s="1">
        <v>44623</v>
      </c>
      <c r="J446" t="s">
        <v>1290</v>
      </c>
      <c r="K446" t="s">
        <v>1291</v>
      </c>
      <c r="L446" t="s">
        <v>24</v>
      </c>
      <c r="M446" t="s">
        <v>24</v>
      </c>
      <c r="N446" t="s">
        <v>24</v>
      </c>
      <c r="O446" t="s">
        <v>24</v>
      </c>
      <c r="P446" s="1">
        <v>44608</v>
      </c>
    </row>
    <row r="447" spans="1:16" x14ac:dyDescent="0.25">
      <c r="A447" t="s">
        <v>1345</v>
      </c>
      <c r="B447" t="s">
        <v>310</v>
      </c>
      <c r="C447" t="s">
        <v>18</v>
      </c>
      <c r="D447" t="s">
        <v>33</v>
      </c>
      <c r="E447" t="s">
        <v>111</v>
      </c>
      <c r="F447" t="s">
        <v>21</v>
      </c>
      <c r="G447" s="1">
        <v>44041</v>
      </c>
      <c r="H447" s="1">
        <v>44041</v>
      </c>
      <c r="I447" s="1">
        <v>44072</v>
      </c>
      <c r="J447" t="s">
        <v>1303</v>
      </c>
      <c r="K447" t="s">
        <v>1304</v>
      </c>
      <c r="L447" t="s">
        <v>24</v>
      </c>
      <c r="M447" t="s">
        <v>24</v>
      </c>
      <c r="N447" t="s">
        <v>24</v>
      </c>
      <c r="O447" t="s">
        <v>24</v>
      </c>
      <c r="P447" s="1">
        <v>44060</v>
      </c>
    </row>
    <row r="448" spans="1:16" x14ac:dyDescent="0.25">
      <c r="A448" t="s">
        <v>1346</v>
      </c>
      <c r="B448" t="s">
        <v>310</v>
      </c>
      <c r="C448" t="s">
        <v>18</v>
      </c>
      <c r="D448" t="s">
        <v>33</v>
      </c>
      <c r="E448" t="s">
        <v>111</v>
      </c>
      <c r="F448" t="s">
        <v>21</v>
      </c>
      <c r="G448" s="1">
        <v>44041</v>
      </c>
      <c r="H448" s="1">
        <v>44041</v>
      </c>
      <c r="I448" s="1">
        <v>44072</v>
      </c>
      <c r="J448" t="s">
        <v>1303</v>
      </c>
      <c r="K448" t="s">
        <v>1304</v>
      </c>
      <c r="L448" t="s">
        <v>24</v>
      </c>
      <c r="M448" t="s">
        <v>24</v>
      </c>
      <c r="N448" t="s">
        <v>24</v>
      </c>
      <c r="O448" t="s">
        <v>24</v>
      </c>
      <c r="P448" s="1">
        <v>44060</v>
      </c>
    </row>
    <row r="449" spans="1:16" x14ac:dyDescent="0.25">
      <c r="A449" t="s">
        <v>1305</v>
      </c>
      <c r="B449" t="s">
        <v>94</v>
      </c>
      <c r="C449" t="s">
        <v>95</v>
      </c>
      <c r="D449" t="s">
        <v>33</v>
      </c>
      <c r="E449" t="s">
        <v>96</v>
      </c>
      <c r="F449" t="s">
        <v>45</v>
      </c>
      <c r="G449" s="1">
        <v>44881</v>
      </c>
      <c r="H449" s="1">
        <v>44881</v>
      </c>
      <c r="I449" s="1">
        <v>44911</v>
      </c>
      <c r="J449" t="s">
        <v>1347</v>
      </c>
      <c r="K449" t="s">
        <v>1348</v>
      </c>
      <c r="L449" t="s">
        <v>24</v>
      </c>
      <c r="M449" t="s">
        <v>24</v>
      </c>
      <c r="N449" t="s">
        <v>24</v>
      </c>
      <c r="O449" t="s">
        <v>24</v>
      </c>
      <c r="P449" s="1">
        <v>44894</v>
      </c>
    </row>
    <row r="450" spans="1:16" x14ac:dyDescent="0.25">
      <c r="A450" t="s">
        <v>1349</v>
      </c>
      <c r="B450" t="s">
        <v>26</v>
      </c>
      <c r="C450" t="s">
        <v>27</v>
      </c>
      <c r="D450" t="s">
        <v>33</v>
      </c>
      <c r="E450" t="s">
        <v>405</v>
      </c>
      <c r="F450" t="s">
        <v>45</v>
      </c>
      <c r="G450" s="1">
        <v>44354</v>
      </c>
      <c r="H450" s="1">
        <v>44354</v>
      </c>
      <c r="I450" s="1">
        <v>44384</v>
      </c>
      <c r="J450" t="s">
        <v>1330</v>
      </c>
      <c r="K450" t="s">
        <v>1331</v>
      </c>
      <c r="L450" t="s">
        <v>24</v>
      </c>
      <c r="M450" t="s">
        <v>24</v>
      </c>
      <c r="N450" t="s">
        <v>24</v>
      </c>
      <c r="O450" t="s">
        <v>24</v>
      </c>
      <c r="P450" s="1">
        <v>44370</v>
      </c>
    </row>
    <row r="451" spans="1:16" x14ac:dyDescent="0.25">
      <c r="A451" t="s">
        <v>1350</v>
      </c>
      <c r="B451" t="s">
        <v>388</v>
      </c>
      <c r="C451" t="s">
        <v>143</v>
      </c>
      <c r="D451" t="s">
        <v>19</v>
      </c>
      <c r="E451" t="s">
        <v>20</v>
      </c>
      <c r="F451" t="s">
        <v>21</v>
      </c>
      <c r="G451" s="1">
        <v>43859</v>
      </c>
      <c r="H451" s="1">
        <v>43859</v>
      </c>
      <c r="I451" s="1">
        <v>43890</v>
      </c>
      <c r="J451" t="s">
        <v>1351</v>
      </c>
      <c r="K451" t="s">
        <v>1352</v>
      </c>
      <c r="L451" t="s">
        <v>24</v>
      </c>
      <c r="M451" t="s">
        <v>24</v>
      </c>
      <c r="N451" t="s">
        <v>24</v>
      </c>
      <c r="O451" t="s">
        <v>24</v>
      </c>
      <c r="P451" s="1">
        <v>43887</v>
      </c>
    </row>
    <row r="452" spans="1:16" x14ac:dyDescent="0.25">
      <c r="A452" t="s">
        <v>1353</v>
      </c>
      <c r="B452" t="s">
        <v>26</v>
      </c>
      <c r="C452" t="s">
        <v>27</v>
      </c>
      <c r="D452" t="s">
        <v>33</v>
      </c>
      <c r="E452" t="s">
        <v>44</v>
      </c>
      <c r="F452" t="s">
        <v>45</v>
      </c>
      <c r="G452" s="1">
        <v>44748</v>
      </c>
      <c r="H452" s="1">
        <v>44748</v>
      </c>
      <c r="I452" s="1">
        <v>44779</v>
      </c>
      <c r="J452" t="s">
        <v>1354</v>
      </c>
      <c r="K452" t="s">
        <v>1355</v>
      </c>
      <c r="L452" t="s">
        <v>24</v>
      </c>
      <c r="M452" t="s">
        <v>24</v>
      </c>
      <c r="N452" t="s">
        <v>24</v>
      </c>
      <c r="O452" t="s">
        <v>24</v>
      </c>
      <c r="P452" s="1">
        <v>44909</v>
      </c>
    </row>
    <row r="453" spans="1:16" x14ac:dyDescent="0.25">
      <c r="A453" t="s">
        <v>1356</v>
      </c>
      <c r="B453" t="s">
        <v>142</v>
      </c>
      <c r="C453" t="s">
        <v>143</v>
      </c>
      <c r="D453" t="s">
        <v>33</v>
      </c>
      <c r="E453" t="s">
        <v>161</v>
      </c>
      <c r="F453" t="s">
        <v>21</v>
      </c>
      <c r="G453" s="1">
        <v>44299</v>
      </c>
      <c r="H453" s="1">
        <v>44299</v>
      </c>
      <c r="I453" s="1">
        <v>44329</v>
      </c>
      <c r="J453" t="s">
        <v>1357</v>
      </c>
      <c r="K453" t="s">
        <v>1358</v>
      </c>
      <c r="L453" t="s">
        <v>24</v>
      </c>
      <c r="M453" t="s">
        <v>24</v>
      </c>
      <c r="N453" t="s">
        <v>24</v>
      </c>
      <c r="O453" t="s">
        <v>24</v>
      </c>
      <c r="P453" s="1">
        <v>44306</v>
      </c>
    </row>
    <row r="454" spans="1:16" x14ac:dyDescent="0.25">
      <c r="A454" t="s">
        <v>1359</v>
      </c>
      <c r="B454" t="s">
        <v>142</v>
      </c>
      <c r="C454" t="s">
        <v>143</v>
      </c>
      <c r="D454" t="s">
        <v>33</v>
      </c>
      <c r="E454" t="s">
        <v>413</v>
      </c>
      <c r="F454" t="s">
        <v>21</v>
      </c>
      <c r="G454" s="1">
        <v>44320</v>
      </c>
      <c r="H454" s="1">
        <v>44320</v>
      </c>
      <c r="I454" s="1">
        <v>44351</v>
      </c>
      <c r="J454" t="s">
        <v>1360</v>
      </c>
      <c r="K454" t="s">
        <v>1361</v>
      </c>
      <c r="L454" t="s">
        <v>24</v>
      </c>
      <c r="M454" t="s">
        <v>24</v>
      </c>
      <c r="N454" t="s">
        <v>24</v>
      </c>
      <c r="O454" t="s">
        <v>24</v>
      </c>
      <c r="P454" s="1">
        <v>44350</v>
      </c>
    </row>
    <row r="455" spans="1:16" x14ac:dyDescent="0.25">
      <c r="A455" t="s">
        <v>1362</v>
      </c>
      <c r="B455" t="s">
        <v>32</v>
      </c>
      <c r="C455" t="s">
        <v>18</v>
      </c>
      <c r="D455" t="s">
        <v>33</v>
      </c>
      <c r="E455" t="s">
        <v>157</v>
      </c>
      <c r="F455" t="s">
        <v>21</v>
      </c>
      <c r="G455" s="1">
        <v>44383</v>
      </c>
      <c r="H455" s="1">
        <v>44383</v>
      </c>
      <c r="I455" s="1">
        <v>44414</v>
      </c>
      <c r="J455" t="s">
        <v>1363</v>
      </c>
      <c r="K455" t="s">
        <v>1364</v>
      </c>
      <c r="L455" t="s">
        <v>24</v>
      </c>
      <c r="M455" t="s">
        <v>24</v>
      </c>
      <c r="N455" t="s">
        <v>24</v>
      </c>
      <c r="O455" t="s">
        <v>24</v>
      </c>
      <c r="P455" s="1">
        <v>44432</v>
      </c>
    </row>
    <row r="456" spans="1:16" x14ac:dyDescent="0.25">
      <c r="A456" t="s">
        <v>1365</v>
      </c>
      <c r="B456" t="s">
        <v>38</v>
      </c>
      <c r="C456" t="s">
        <v>39</v>
      </c>
      <c r="D456" t="s">
        <v>33</v>
      </c>
      <c r="E456" t="s">
        <v>237</v>
      </c>
      <c r="F456" t="s">
        <v>21</v>
      </c>
      <c r="G456" s="1">
        <v>44508</v>
      </c>
      <c r="H456" s="1">
        <v>44508</v>
      </c>
      <c r="I456" s="1">
        <v>44538</v>
      </c>
      <c r="J456" t="s">
        <v>1366</v>
      </c>
      <c r="K456" t="s">
        <v>1367</v>
      </c>
      <c r="L456" t="s">
        <v>24</v>
      </c>
      <c r="M456" t="s">
        <v>24</v>
      </c>
      <c r="N456" t="s">
        <v>24</v>
      </c>
      <c r="O456" t="s">
        <v>24</v>
      </c>
      <c r="P456" s="1">
        <v>44582</v>
      </c>
    </row>
    <row r="457" spans="1:16" x14ac:dyDescent="0.25">
      <c r="A457" t="s">
        <v>1368</v>
      </c>
      <c r="B457" t="s">
        <v>470</v>
      </c>
      <c r="C457" t="s">
        <v>250</v>
      </c>
      <c r="D457" t="s">
        <v>33</v>
      </c>
      <c r="E457" t="s">
        <v>59</v>
      </c>
      <c r="F457" t="s">
        <v>21</v>
      </c>
      <c r="G457" s="1">
        <v>44609</v>
      </c>
      <c r="H457" s="1">
        <v>44609</v>
      </c>
      <c r="I457" s="1">
        <v>44637</v>
      </c>
      <c r="J457" t="s">
        <v>1369</v>
      </c>
      <c r="K457" t="s">
        <v>1370</v>
      </c>
      <c r="L457" t="s">
        <v>24</v>
      </c>
      <c r="M457" t="s">
        <v>24</v>
      </c>
      <c r="N457" t="s">
        <v>24</v>
      </c>
      <c r="O457" t="s">
        <v>24</v>
      </c>
      <c r="P457" s="1">
        <v>44684</v>
      </c>
    </row>
    <row r="458" spans="1:16" x14ac:dyDescent="0.25">
      <c r="A458" t="s">
        <v>1371</v>
      </c>
      <c r="B458" t="s">
        <v>26</v>
      </c>
      <c r="C458" t="s">
        <v>27</v>
      </c>
      <c r="D458" t="s">
        <v>33</v>
      </c>
      <c r="E458" t="s">
        <v>59</v>
      </c>
      <c r="F458" t="s">
        <v>21</v>
      </c>
      <c r="G458" s="1">
        <v>44615</v>
      </c>
      <c r="H458" s="1">
        <v>44615</v>
      </c>
      <c r="I458" s="1">
        <v>44643</v>
      </c>
      <c r="J458" t="s">
        <v>1372</v>
      </c>
      <c r="K458" t="s">
        <v>1373</v>
      </c>
      <c r="L458" t="s">
        <v>24</v>
      </c>
      <c r="M458" t="s">
        <v>24</v>
      </c>
      <c r="N458" t="s">
        <v>24</v>
      </c>
      <c r="O458" t="s">
        <v>24</v>
      </c>
      <c r="P458" s="1">
        <v>44644</v>
      </c>
    </row>
    <row r="459" spans="1:16" x14ac:dyDescent="0.25">
      <c r="A459" t="s">
        <v>1374</v>
      </c>
      <c r="B459" t="s">
        <v>349</v>
      </c>
      <c r="C459" t="s">
        <v>18</v>
      </c>
      <c r="D459" t="s">
        <v>33</v>
      </c>
      <c r="E459" t="s">
        <v>170</v>
      </c>
      <c r="F459" t="s">
        <v>21</v>
      </c>
      <c r="G459" s="1">
        <v>44012</v>
      </c>
      <c r="H459" s="1">
        <v>44012</v>
      </c>
      <c r="I459" s="1">
        <v>44042</v>
      </c>
      <c r="J459" t="s">
        <v>1375</v>
      </c>
      <c r="K459" t="s">
        <v>1376</v>
      </c>
      <c r="L459" t="s">
        <v>24</v>
      </c>
      <c r="M459" t="s">
        <v>24</v>
      </c>
      <c r="N459" t="s">
        <v>24</v>
      </c>
      <c r="O459" t="s">
        <v>24</v>
      </c>
      <c r="P459" s="1">
        <v>44047</v>
      </c>
    </row>
    <row r="460" spans="1:16" x14ac:dyDescent="0.25">
      <c r="A460" t="s">
        <v>1377</v>
      </c>
      <c r="B460" t="s">
        <v>26</v>
      </c>
      <c r="C460" t="s">
        <v>27</v>
      </c>
      <c r="D460" t="s">
        <v>33</v>
      </c>
      <c r="E460" t="s">
        <v>59</v>
      </c>
      <c r="F460" t="s">
        <v>21</v>
      </c>
      <c r="G460" s="1">
        <v>44637</v>
      </c>
      <c r="H460" s="1">
        <v>44637</v>
      </c>
      <c r="I460" s="1">
        <v>44668</v>
      </c>
      <c r="J460" t="s">
        <v>1378</v>
      </c>
      <c r="K460" t="s">
        <v>1379</v>
      </c>
      <c r="L460" t="s">
        <v>24</v>
      </c>
      <c r="M460" t="s">
        <v>24</v>
      </c>
      <c r="N460" t="s">
        <v>24</v>
      </c>
      <c r="O460" t="s">
        <v>24</v>
      </c>
      <c r="P460" s="1">
        <v>44670</v>
      </c>
    </row>
    <row r="461" spans="1:16" x14ac:dyDescent="0.25">
      <c r="A461" t="s">
        <v>1380</v>
      </c>
      <c r="B461" t="s">
        <v>38</v>
      </c>
      <c r="C461" t="s">
        <v>39</v>
      </c>
      <c r="D461" t="s">
        <v>19</v>
      </c>
      <c r="E461" t="s">
        <v>20</v>
      </c>
      <c r="F461" t="s">
        <v>21</v>
      </c>
      <c r="G461" s="1">
        <v>43915</v>
      </c>
      <c r="H461" s="1">
        <v>43915</v>
      </c>
      <c r="I461" s="1">
        <v>43946</v>
      </c>
      <c r="J461" t="s">
        <v>1381</v>
      </c>
      <c r="K461" t="s">
        <v>1382</v>
      </c>
      <c r="L461" t="s">
        <v>24</v>
      </c>
      <c r="M461" t="s">
        <v>24</v>
      </c>
      <c r="N461" t="s">
        <v>24</v>
      </c>
      <c r="O461" t="s">
        <v>24</v>
      </c>
      <c r="P461" s="1">
        <v>43936</v>
      </c>
    </row>
    <row r="462" spans="1:16" x14ac:dyDescent="0.25">
      <c r="A462" t="s">
        <v>1383</v>
      </c>
      <c r="B462" t="s">
        <v>32</v>
      </c>
      <c r="C462" t="s">
        <v>18</v>
      </c>
      <c r="D462" t="s">
        <v>33</v>
      </c>
      <c r="E462" t="s">
        <v>395</v>
      </c>
      <c r="F462" t="s">
        <v>21</v>
      </c>
      <c r="G462" s="1">
        <v>44049</v>
      </c>
      <c r="H462" s="1">
        <v>44049</v>
      </c>
      <c r="I462" s="1">
        <v>44080</v>
      </c>
      <c r="J462" t="s">
        <v>1384</v>
      </c>
      <c r="K462" t="s">
        <v>1385</v>
      </c>
      <c r="L462" t="s">
        <v>24</v>
      </c>
      <c r="M462" t="s">
        <v>24</v>
      </c>
      <c r="N462" t="s">
        <v>24</v>
      </c>
      <c r="O462" t="s">
        <v>24</v>
      </c>
      <c r="P462" s="1">
        <v>44054</v>
      </c>
    </row>
    <row r="463" spans="1:16" x14ac:dyDescent="0.25">
      <c r="A463" t="s">
        <v>1386</v>
      </c>
      <c r="B463" t="s">
        <v>349</v>
      </c>
      <c r="C463" t="s">
        <v>18</v>
      </c>
      <c r="D463" t="s">
        <v>19</v>
      </c>
      <c r="E463" t="s">
        <v>20</v>
      </c>
      <c r="F463" t="s">
        <v>21</v>
      </c>
      <c r="G463" s="1">
        <v>43858</v>
      </c>
      <c r="H463" s="1">
        <v>43858</v>
      </c>
      <c r="I463" s="1">
        <v>43889</v>
      </c>
      <c r="J463" t="s">
        <v>1387</v>
      </c>
      <c r="K463" t="s">
        <v>1388</v>
      </c>
      <c r="L463" t="s">
        <v>24</v>
      </c>
      <c r="M463" t="s">
        <v>24</v>
      </c>
      <c r="N463" t="s">
        <v>24</v>
      </c>
      <c r="O463" t="s">
        <v>24</v>
      </c>
      <c r="P463" s="1">
        <v>43887</v>
      </c>
    </row>
    <row r="464" spans="1:16" x14ac:dyDescent="0.25">
      <c r="A464" t="s">
        <v>1389</v>
      </c>
      <c r="B464" t="s">
        <v>64</v>
      </c>
      <c r="C464" t="s">
        <v>65</v>
      </c>
      <c r="D464" t="s">
        <v>33</v>
      </c>
      <c r="E464" t="s">
        <v>190</v>
      </c>
      <c r="F464" t="s">
        <v>21</v>
      </c>
      <c r="G464" s="1">
        <v>44756</v>
      </c>
      <c r="H464" s="1">
        <v>44756</v>
      </c>
      <c r="I464" s="1">
        <v>44787</v>
      </c>
      <c r="J464" t="s">
        <v>1390</v>
      </c>
      <c r="K464" t="s">
        <v>1391</v>
      </c>
      <c r="L464" t="s">
        <v>24</v>
      </c>
      <c r="M464" t="s">
        <v>24</v>
      </c>
      <c r="N464" t="s">
        <v>24</v>
      </c>
      <c r="O464" t="s">
        <v>24</v>
      </c>
      <c r="P464" s="1">
        <v>44839</v>
      </c>
    </row>
    <row r="465" spans="1:16" x14ac:dyDescent="0.25">
      <c r="A465" t="s">
        <v>1392</v>
      </c>
      <c r="B465" t="s">
        <v>64</v>
      </c>
      <c r="C465" t="s">
        <v>65</v>
      </c>
      <c r="D465" t="s">
        <v>33</v>
      </c>
      <c r="E465" t="s">
        <v>131</v>
      </c>
      <c r="F465" t="s">
        <v>21</v>
      </c>
      <c r="G465" s="1">
        <v>44238</v>
      </c>
      <c r="H465" s="1">
        <v>44238</v>
      </c>
      <c r="I465" s="1">
        <v>44266</v>
      </c>
      <c r="J465" t="s">
        <v>1393</v>
      </c>
      <c r="K465" t="s">
        <v>1394</v>
      </c>
      <c r="L465" t="s">
        <v>24</v>
      </c>
      <c r="M465" t="s">
        <v>24</v>
      </c>
      <c r="N465" t="s">
        <v>24</v>
      </c>
      <c r="O465" t="s">
        <v>24</v>
      </c>
      <c r="P465" s="1">
        <v>44259</v>
      </c>
    </row>
    <row r="466" spans="1:16" x14ac:dyDescent="0.25">
      <c r="A466" t="s">
        <v>1395</v>
      </c>
      <c r="B466" t="s">
        <v>26</v>
      </c>
      <c r="C466" t="s">
        <v>27</v>
      </c>
      <c r="D466" t="s">
        <v>33</v>
      </c>
      <c r="E466" t="s">
        <v>405</v>
      </c>
      <c r="F466" t="s">
        <v>21</v>
      </c>
      <c r="G466" s="1">
        <v>44084</v>
      </c>
      <c r="H466" s="1">
        <v>44084</v>
      </c>
      <c r="I466" s="1">
        <v>44114</v>
      </c>
      <c r="J466" t="s">
        <v>1396</v>
      </c>
      <c r="K466" t="s">
        <v>1397</v>
      </c>
      <c r="L466" t="s">
        <v>24</v>
      </c>
      <c r="M466" t="s">
        <v>24</v>
      </c>
      <c r="N466" t="s">
        <v>24</v>
      </c>
      <c r="O466" t="s">
        <v>24</v>
      </c>
      <c r="P466" s="1">
        <v>44113</v>
      </c>
    </row>
    <row r="467" spans="1:16" x14ac:dyDescent="0.25">
      <c r="A467" t="s">
        <v>1398</v>
      </c>
      <c r="B467" t="s">
        <v>26</v>
      </c>
      <c r="C467" t="s">
        <v>27</v>
      </c>
      <c r="D467" t="s">
        <v>33</v>
      </c>
      <c r="E467" t="s">
        <v>405</v>
      </c>
      <c r="F467" t="s">
        <v>21</v>
      </c>
      <c r="G467" s="1">
        <v>44084</v>
      </c>
      <c r="H467" s="1">
        <v>44084</v>
      </c>
      <c r="I467" s="1">
        <v>44114</v>
      </c>
      <c r="J467" t="s">
        <v>1396</v>
      </c>
      <c r="K467" t="s">
        <v>1397</v>
      </c>
      <c r="L467" t="s">
        <v>24</v>
      </c>
      <c r="M467" t="s">
        <v>24</v>
      </c>
      <c r="N467" t="s">
        <v>24</v>
      </c>
      <c r="O467" t="s">
        <v>24</v>
      </c>
      <c r="P467" s="1">
        <v>44113</v>
      </c>
    </row>
    <row r="468" spans="1:16" x14ac:dyDescent="0.25">
      <c r="A468" t="s">
        <v>1399</v>
      </c>
      <c r="B468" t="s">
        <v>26</v>
      </c>
      <c r="C468" t="s">
        <v>27</v>
      </c>
      <c r="D468" t="s">
        <v>33</v>
      </c>
      <c r="E468" t="s">
        <v>537</v>
      </c>
      <c r="F468" t="s">
        <v>21</v>
      </c>
      <c r="G468" s="1">
        <v>44517</v>
      </c>
      <c r="H468" s="1">
        <v>44517</v>
      </c>
      <c r="I468" s="1">
        <v>44547</v>
      </c>
      <c r="J468" t="s">
        <v>1400</v>
      </c>
      <c r="K468" t="s">
        <v>1401</v>
      </c>
      <c r="L468" t="s">
        <v>24</v>
      </c>
      <c r="M468" t="s">
        <v>24</v>
      </c>
      <c r="N468" t="s">
        <v>24</v>
      </c>
      <c r="O468" t="s">
        <v>24</v>
      </c>
      <c r="P468" s="1">
        <v>44529</v>
      </c>
    </row>
    <row r="469" spans="1:16" x14ac:dyDescent="0.25">
      <c r="A469" t="s">
        <v>1402</v>
      </c>
      <c r="B469" t="s">
        <v>32</v>
      </c>
      <c r="C469" t="s">
        <v>18</v>
      </c>
      <c r="D469" t="s">
        <v>19</v>
      </c>
      <c r="E469" t="s">
        <v>49</v>
      </c>
      <c r="F469" t="s">
        <v>21</v>
      </c>
      <c r="G469" s="1">
        <v>44712</v>
      </c>
      <c r="H469" s="1">
        <v>44712</v>
      </c>
      <c r="I469" s="1">
        <v>44742</v>
      </c>
      <c r="J469" t="s">
        <v>1403</v>
      </c>
      <c r="K469" t="s">
        <v>1404</v>
      </c>
      <c r="L469" t="s">
        <v>24</v>
      </c>
      <c r="M469" t="s">
        <v>24</v>
      </c>
      <c r="N469" t="s">
        <v>24</v>
      </c>
      <c r="O469" t="s">
        <v>24</v>
      </c>
      <c r="P469" s="1">
        <v>44714</v>
      </c>
    </row>
    <row r="470" spans="1:16" x14ac:dyDescent="0.25">
      <c r="A470" t="s">
        <v>1405</v>
      </c>
      <c r="B470" t="s">
        <v>142</v>
      </c>
      <c r="C470" t="s">
        <v>143</v>
      </c>
      <c r="D470" t="s">
        <v>33</v>
      </c>
      <c r="E470" t="s">
        <v>1406</v>
      </c>
      <c r="F470" t="s">
        <v>45</v>
      </c>
      <c r="G470" s="1">
        <v>44512</v>
      </c>
      <c r="H470" s="1">
        <v>44512</v>
      </c>
      <c r="I470" s="1">
        <v>44542</v>
      </c>
      <c r="L470" t="s">
        <v>24</v>
      </c>
      <c r="M470" t="s">
        <v>24</v>
      </c>
      <c r="N470" t="s">
        <v>24</v>
      </c>
      <c r="O470" t="s">
        <v>24</v>
      </c>
      <c r="P470" s="1">
        <v>2958465</v>
      </c>
    </row>
    <row r="471" spans="1:16" x14ac:dyDescent="0.25">
      <c r="A471" t="s">
        <v>1407</v>
      </c>
      <c r="B471" t="s">
        <v>17</v>
      </c>
      <c r="C471" t="s">
        <v>18</v>
      </c>
      <c r="D471" t="s">
        <v>19</v>
      </c>
      <c r="E471" t="s">
        <v>20</v>
      </c>
      <c r="F471" t="s">
        <v>21</v>
      </c>
      <c r="G471" s="1">
        <v>43857</v>
      </c>
      <c r="H471" s="1">
        <v>43857</v>
      </c>
      <c r="I471" s="1">
        <v>43888</v>
      </c>
      <c r="J471" t="s">
        <v>1408</v>
      </c>
      <c r="K471" t="s">
        <v>1409</v>
      </c>
      <c r="L471" t="s">
        <v>24</v>
      </c>
      <c r="M471" t="s">
        <v>24</v>
      </c>
      <c r="N471" t="s">
        <v>24</v>
      </c>
      <c r="O471" t="s">
        <v>24</v>
      </c>
      <c r="P471" s="1">
        <v>43887</v>
      </c>
    </row>
    <row r="472" spans="1:16" x14ac:dyDescent="0.25">
      <c r="A472" t="s">
        <v>1410</v>
      </c>
      <c r="B472" t="s">
        <v>26</v>
      </c>
      <c r="C472" t="s">
        <v>27</v>
      </c>
      <c r="D472" t="s">
        <v>33</v>
      </c>
      <c r="E472" t="s">
        <v>75</v>
      </c>
      <c r="F472" t="s">
        <v>21</v>
      </c>
      <c r="G472" s="1">
        <v>44487</v>
      </c>
      <c r="H472" s="1">
        <v>44487</v>
      </c>
      <c r="I472" s="1">
        <v>44518</v>
      </c>
      <c r="J472" t="s">
        <v>1411</v>
      </c>
      <c r="K472" t="s">
        <v>1412</v>
      </c>
      <c r="L472" t="s">
        <v>24</v>
      </c>
      <c r="M472" t="s">
        <v>24</v>
      </c>
      <c r="N472" t="s">
        <v>24</v>
      </c>
      <c r="O472" t="s">
        <v>24</v>
      </c>
      <c r="P472" s="1">
        <v>44583</v>
      </c>
    </row>
    <row r="473" spans="1:16" x14ac:dyDescent="0.25">
      <c r="A473" t="s">
        <v>1413</v>
      </c>
      <c r="B473" t="s">
        <v>26</v>
      </c>
      <c r="C473" t="s">
        <v>27</v>
      </c>
      <c r="D473" t="s">
        <v>33</v>
      </c>
      <c r="E473" t="s">
        <v>90</v>
      </c>
      <c r="F473" t="s">
        <v>21</v>
      </c>
      <c r="G473" s="1">
        <v>43934</v>
      </c>
      <c r="H473" s="1">
        <v>43934</v>
      </c>
      <c r="I473" s="1">
        <v>43964</v>
      </c>
      <c r="J473" t="s">
        <v>1414</v>
      </c>
      <c r="K473" t="s">
        <v>1415</v>
      </c>
      <c r="L473" t="s">
        <v>24</v>
      </c>
      <c r="M473" t="s">
        <v>24</v>
      </c>
      <c r="N473" t="s">
        <v>24</v>
      </c>
      <c r="O473" t="s">
        <v>24</v>
      </c>
      <c r="P473" s="1">
        <v>43943</v>
      </c>
    </row>
    <row r="474" spans="1:16" x14ac:dyDescent="0.25">
      <c r="A474" t="s">
        <v>1416</v>
      </c>
      <c r="B474" t="s">
        <v>142</v>
      </c>
      <c r="C474" t="s">
        <v>143</v>
      </c>
      <c r="D474" t="s">
        <v>33</v>
      </c>
      <c r="E474" t="s">
        <v>190</v>
      </c>
      <c r="F474" t="s">
        <v>21</v>
      </c>
      <c r="G474" s="1">
        <v>44757</v>
      </c>
      <c r="H474" s="1">
        <v>44757</v>
      </c>
      <c r="I474" s="1">
        <v>44788</v>
      </c>
      <c r="J474" t="s">
        <v>1390</v>
      </c>
      <c r="K474" t="s">
        <v>1391</v>
      </c>
      <c r="L474" t="s">
        <v>24</v>
      </c>
      <c r="M474" t="s">
        <v>24</v>
      </c>
      <c r="N474" t="s">
        <v>24</v>
      </c>
      <c r="O474" t="s">
        <v>24</v>
      </c>
      <c r="P474" s="1">
        <v>44859</v>
      </c>
    </row>
    <row r="475" spans="1:16" x14ac:dyDescent="0.25">
      <c r="A475" t="s">
        <v>1417</v>
      </c>
      <c r="B475" t="s">
        <v>26</v>
      </c>
      <c r="C475" t="s">
        <v>27</v>
      </c>
      <c r="D475" t="s">
        <v>33</v>
      </c>
      <c r="E475" t="s">
        <v>405</v>
      </c>
      <c r="F475" t="s">
        <v>21</v>
      </c>
      <c r="G475" s="1">
        <v>44084</v>
      </c>
      <c r="H475" s="1">
        <v>44084</v>
      </c>
      <c r="I475" s="1">
        <v>44114</v>
      </c>
      <c r="J475" t="s">
        <v>1396</v>
      </c>
      <c r="K475" t="s">
        <v>1397</v>
      </c>
      <c r="L475" t="s">
        <v>24</v>
      </c>
      <c r="M475" t="s">
        <v>24</v>
      </c>
      <c r="N475" t="s">
        <v>24</v>
      </c>
      <c r="O475" t="s">
        <v>24</v>
      </c>
      <c r="P475" s="1">
        <v>44113</v>
      </c>
    </row>
    <row r="476" spans="1:16" x14ac:dyDescent="0.25">
      <c r="A476" t="s">
        <v>1418</v>
      </c>
      <c r="B476" t="s">
        <v>32</v>
      </c>
      <c r="C476" t="s">
        <v>18</v>
      </c>
      <c r="D476" t="s">
        <v>33</v>
      </c>
      <c r="E476" t="s">
        <v>278</v>
      </c>
      <c r="F476" t="s">
        <v>21</v>
      </c>
      <c r="G476" s="1">
        <v>44770</v>
      </c>
      <c r="H476" s="1">
        <v>44770</v>
      </c>
      <c r="I476" s="1">
        <v>44801</v>
      </c>
      <c r="J476" t="s">
        <v>1419</v>
      </c>
      <c r="K476" t="s">
        <v>1420</v>
      </c>
      <c r="L476" t="s">
        <v>24</v>
      </c>
      <c r="M476" t="s">
        <v>24</v>
      </c>
      <c r="N476" t="s">
        <v>24</v>
      </c>
      <c r="O476" t="s">
        <v>24</v>
      </c>
      <c r="P476" s="1">
        <v>44794</v>
      </c>
    </row>
    <row r="477" spans="1:16" x14ac:dyDescent="0.25">
      <c r="A477" t="s">
        <v>1421</v>
      </c>
      <c r="B477" t="s">
        <v>349</v>
      </c>
      <c r="C477" t="s">
        <v>18</v>
      </c>
      <c r="D477" t="s">
        <v>19</v>
      </c>
      <c r="E477" t="s">
        <v>100</v>
      </c>
      <c r="F477" t="s">
        <v>21</v>
      </c>
      <c r="G477" s="1">
        <v>44145</v>
      </c>
      <c r="H477" s="1">
        <v>44145</v>
      </c>
      <c r="I477" s="1">
        <v>44175</v>
      </c>
      <c r="J477" t="s">
        <v>1422</v>
      </c>
      <c r="K477" t="s">
        <v>1423</v>
      </c>
      <c r="L477" t="s">
        <v>24</v>
      </c>
      <c r="M477" t="s">
        <v>24</v>
      </c>
      <c r="N477" t="s">
        <v>24</v>
      </c>
      <c r="O477" t="s">
        <v>24</v>
      </c>
      <c r="P477" s="1">
        <v>44159</v>
      </c>
    </row>
    <row r="478" spans="1:16" x14ac:dyDescent="0.25">
      <c r="A478" t="s">
        <v>1424</v>
      </c>
      <c r="B478" t="s">
        <v>26</v>
      </c>
      <c r="C478" t="s">
        <v>27</v>
      </c>
      <c r="D478" t="s">
        <v>19</v>
      </c>
      <c r="E478" t="s">
        <v>20</v>
      </c>
      <c r="F478" t="s">
        <v>21</v>
      </c>
      <c r="G478" s="1">
        <v>43915</v>
      </c>
      <c r="H478" s="1">
        <v>43915</v>
      </c>
      <c r="I478" s="1">
        <v>43946</v>
      </c>
      <c r="J478" t="s">
        <v>1425</v>
      </c>
      <c r="K478" t="s">
        <v>1426</v>
      </c>
      <c r="L478" t="s">
        <v>24</v>
      </c>
      <c r="M478" t="s">
        <v>24</v>
      </c>
      <c r="N478" t="s">
        <v>24</v>
      </c>
      <c r="O478" t="s">
        <v>24</v>
      </c>
      <c r="P478" s="1">
        <v>43922</v>
      </c>
    </row>
    <row r="479" spans="1:16" x14ac:dyDescent="0.25">
      <c r="A479" t="s">
        <v>1427</v>
      </c>
      <c r="B479" t="s">
        <v>17</v>
      </c>
      <c r="C479" t="s">
        <v>18</v>
      </c>
      <c r="D479" t="s">
        <v>19</v>
      </c>
      <c r="E479" t="s">
        <v>100</v>
      </c>
      <c r="F479" t="s">
        <v>21</v>
      </c>
      <c r="G479" s="1">
        <v>44095</v>
      </c>
      <c r="H479" s="1">
        <v>44095</v>
      </c>
      <c r="I479" s="1">
        <v>44125</v>
      </c>
      <c r="J479" t="s">
        <v>1428</v>
      </c>
      <c r="K479" t="s">
        <v>1429</v>
      </c>
      <c r="L479" t="s">
        <v>24</v>
      </c>
      <c r="M479" t="s">
        <v>24</v>
      </c>
      <c r="N479" t="s">
        <v>24</v>
      </c>
      <c r="O479" t="s">
        <v>24</v>
      </c>
      <c r="P479" s="1">
        <v>44111</v>
      </c>
    </row>
    <row r="480" spans="1:16" x14ac:dyDescent="0.25">
      <c r="A480" t="s">
        <v>1430</v>
      </c>
      <c r="B480" t="s">
        <v>26</v>
      </c>
      <c r="C480" t="s">
        <v>27</v>
      </c>
      <c r="D480" t="s">
        <v>33</v>
      </c>
      <c r="E480" t="s">
        <v>90</v>
      </c>
      <c r="F480" t="s">
        <v>21</v>
      </c>
      <c r="G480" s="1">
        <v>43942</v>
      </c>
      <c r="H480" s="1">
        <v>43942</v>
      </c>
      <c r="I480" s="1">
        <v>43972</v>
      </c>
      <c r="J480" t="s">
        <v>1431</v>
      </c>
      <c r="K480" t="s">
        <v>1432</v>
      </c>
      <c r="L480" t="s">
        <v>24</v>
      </c>
      <c r="M480" t="s">
        <v>24</v>
      </c>
      <c r="N480" t="s">
        <v>24</v>
      </c>
      <c r="O480" t="s">
        <v>24</v>
      </c>
      <c r="P480" s="1">
        <v>43964</v>
      </c>
    </row>
    <row r="481" spans="1:16" x14ac:dyDescent="0.25">
      <c r="A481" t="s">
        <v>1433</v>
      </c>
      <c r="B481" t="s">
        <v>53</v>
      </c>
      <c r="C481" t="s">
        <v>39</v>
      </c>
      <c r="D481" t="s">
        <v>33</v>
      </c>
      <c r="E481" t="s">
        <v>161</v>
      </c>
      <c r="F481" t="s">
        <v>21</v>
      </c>
      <c r="G481" s="1">
        <v>43948</v>
      </c>
      <c r="H481" s="1">
        <v>43948</v>
      </c>
      <c r="I481" s="1">
        <v>43978</v>
      </c>
      <c r="J481" t="s">
        <v>1434</v>
      </c>
      <c r="K481" t="s">
        <v>1435</v>
      </c>
      <c r="L481" t="s">
        <v>24</v>
      </c>
      <c r="M481" t="s">
        <v>24</v>
      </c>
      <c r="N481" t="s">
        <v>24</v>
      </c>
      <c r="O481" t="s">
        <v>24</v>
      </c>
      <c r="P481" s="1">
        <v>43948</v>
      </c>
    </row>
    <row r="482" spans="1:16" x14ac:dyDescent="0.25">
      <c r="A482" t="s">
        <v>1436</v>
      </c>
      <c r="B482" t="s">
        <v>349</v>
      </c>
      <c r="C482" t="s">
        <v>18</v>
      </c>
      <c r="D482" t="s">
        <v>33</v>
      </c>
      <c r="E482" t="s">
        <v>161</v>
      </c>
      <c r="F482" t="s">
        <v>21</v>
      </c>
      <c r="G482" s="1">
        <v>44370</v>
      </c>
      <c r="H482" s="1">
        <v>44370</v>
      </c>
      <c r="I482" s="1">
        <v>44400</v>
      </c>
      <c r="J482" t="s">
        <v>1437</v>
      </c>
      <c r="K482" t="s">
        <v>1438</v>
      </c>
      <c r="L482" t="s">
        <v>24</v>
      </c>
      <c r="M482" t="s">
        <v>24</v>
      </c>
      <c r="N482" t="s">
        <v>24</v>
      </c>
      <c r="O482" t="s">
        <v>24</v>
      </c>
      <c r="P482" s="1">
        <v>44376</v>
      </c>
    </row>
    <row r="483" spans="1:16" x14ac:dyDescent="0.25">
      <c r="A483" t="s">
        <v>1439</v>
      </c>
      <c r="B483" t="s">
        <v>26</v>
      </c>
      <c r="C483" t="s">
        <v>27</v>
      </c>
      <c r="D483" t="s">
        <v>33</v>
      </c>
      <c r="E483" t="s">
        <v>237</v>
      </c>
      <c r="F483" t="s">
        <v>21</v>
      </c>
      <c r="G483" s="1">
        <v>44481</v>
      </c>
      <c r="H483" s="1">
        <v>44481</v>
      </c>
      <c r="I483" s="1">
        <v>44512</v>
      </c>
      <c r="J483" t="s">
        <v>1440</v>
      </c>
      <c r="K483" t="s">
        <v>1441</v>
      </c>
      <c r="L483" t="s">
        <v>24</v>
      </c>
      <c r="M483" t="s">
        <v>24</v>
      </c>
      <c r="N483" t="s">
        <v>24</v>
      </c>
      <c r="O483" t="s">
        <v>24</v>
      </c>
      <c r="P483" s="1">
        <v>44484</v>
      </c>
    </row>
    <row r="484" spans="1:16" x14ac:dyDescent="0.25">
      <c r="A484" t="s">
        <v>1442</v>
      </c>
      <c r="B484" t="s">
        <v>94</v>
      </c>
      <c r="C484" t="s">
        <v>95</v>
      </c>
      <c r="D484" t="s">
        <v>33</v>
      </c>
      <c r="E484" t="s">
        <v>96</v>
      </c>
      <c r="F484" t="s">
        <v>45</v>
      </c>
      <c r="G484" s="1">
        <v>44874</v>
      </c>
      <c r="H484" s="1">
        <v>44874</v>
      </c>
      <c r="I484" s="1">
        <v>44904</v>
      </c>
      <c r="J484" t="s">
        <v>1443</v>
      </c>
      <c r="K484" t="s">
        <v>1444</v>
      </c>
      <c r="L484" t="s">
        <v>24</v>
      </c>
      <c r="M484" t="s">
        <v>24</v>
      </c>
      <c r="N484" t="s">
        <v>24</v>
      </c>
      <c r="O484" t="s">
        <v>24</v>
      </c>
      <c r="P484" s="1">
        <v>44882</v>
      </c>
    </row>
    <row r="485" spans="1:16" x14ac:dyDescent="0.25">
      <c r="A485" t="s">
        <v>1445</v>
      </c>
      <c r="B485" t="s">
        <v>1446</v>
      </c>
      <c r="C485" t="s">
        <v>250</v>
      </c>
      <c r="D485" t="s">
        <v>19</v>
      </c>
      <c r="E485" t="s">
        <v>229</v>
      </c>
      <c r="F485" t="s">
        <v>21</v>
      </c>
      <c r="G485" s="1">
        <v>44697</v>
      </c>
      <c r="H485" s="1">
        <v>44697</v>
      </c>
      <c r="I485" s="1">
        <v>44728</v>
      </c>
      <c r="J485" t="s">
        <v>1447</v>
      </c>
      <c r="K485" t="s">
        <v>1448</v>
      </c>
      <c r="L485" t="s">
        <v>24</v>
      </c>
      <c r="M485" t="s">
        <v>24</v>
      </c>
      <c r="N485" t="s">
        <v>24</v>
      </c>
      <c r="O485" t="s">
        <v>24</v>
      </c>
      <c r="P485" s="1">
        <v>44708</v>
      </c>
    </row>
    <row r="486" spans="1:16" x14ac:dyDescent="0.25">
      <c r="A486" t="s">
        <v>1449</v>
      </c>
      <c r="B486" t="s">
        <v>142</v>
      </c>
      <c r="C486" t="s">
        <v>143</v>
      </c>
      <c r="D486" t="s">
        <v>19</v>
      </c>
      <c r="E486" t="s">
        <v>752</v>
      </c>
      <c r="F486" t="s">
        <v>21</v>
      </c>
      <c r="G486" s="1">
        <v>44299</v>
      </c>
      <c r="H486" s="1">
        <v>44299</v>
      </c>
      <c r="I486" s="1">
        <v>44329</v>
      </c>
      <c r="J486" t="s">
        <v>1450</v>
      </c>
      <c r="K486" t="s">
        <v>1451</v>
      </c>
      <c r="L486" t="s">
        <v>24</v>
      </c>
      <c r="M486" t="s">
        <v>24</v>
      </c>
      <c r="N486" t="s">
        <v>24</v>
      </c>
      <c r="O486" t="s">
        <v>24</v>
      </c>
      <c r="P486" s="1">
        <v>44362</v>
      </c>
    </row>
    <row r="487" spans="1:16" x14ac:dyDescent="0.25">
      <c r="A487" t="s">
        <v>1452</v>
      </c>
      <c r="B487" t="s">
        <v>286</v>
      </c>
      <c r="C487" t="s">
        <v>18</v>
      </c>
      <c r="D487" t="s">
        <v>19</v>
      </c>
      <c r="E487" t="s">
        <v>100</v>
      </c>
      <c r="F487" t="s">
        <v>21</v>
      </c>
      <c r="G487" s="1">
        <v>43943</v>
      </c>
      <c r="H487" s="1">
        <v>43943</v>
      </c>
      <c r="I487" s="1">
        <v>43973</v>
      </c>
      <c r="J487" t="s">
        <v>1453</v>
      </c>
      <c r="K487" t="s">
        <v>1454</v>
      </c>
      <c r="L487" t="s">
        <v>24</v>
      </c>
      <c r="M487" t="s">
        <v>24</v>
      </c>
      <c r="N487" t="s">
        <v>24</v>
      </c>
      <c r="O487" t="s">
        <v>24</v>
      </c>
      <c r="P487" s="1">
        <v>43952</v>
      </c>
    </row>
    <row r="488" spans="1:16" x14ac:dyDescent="0.25">
      <c r="A488" t="s">
        <v>1455</v>
      </c>
      <c r="B488" t="s">
        <v>64</v>
      </c>
      <c r="C488" t="s">
        <v>65</v>
      </c>
      <c r="D488" t="s">
        <v>33</v>
      </c>
      <c r="E488" t="s">
        <v>59</v>
      </c>
      <c r="F488" t="s">
        <v>21</v>
      </c>
      <c r="G488" s="1">
        <v>44594</v>
      </c>
      <c r="H488" s="1">
        <v>44594</v>
      </c>
      <c r="I488" s="1">
        <v>44622</v>
      </c>
      <c r="J488" t="s">
        <v>1456</v>
      </c>
      <c r="K488" t="s">
        <v>1457</v>
      </c>
      <c r="L488" t="s">
        <v>24</v>
      </c>
      <c r="M488" t="s">
        <v>24</v>
      </c>
      <c r="N488" t="s">
        <v>24</v>
      </c>
      <c r="O488" t="s">
        <v>24</v>
      </c>
      <c r="P488" s="1">
        <v>44623</v>
      </c>
    </row>
    <row r="489" spans="1:16" x14ac:dyDescent="0.25">
      <c r="A489" t="s">
        <v>1458</v>
      </c>
      <c r="B489" t="s">
        <v>142</v>
      </c>
      <c r="C489" t="s">
        <v>143</v>
      </c>
      <c r="D489" t="s">
        <v>33</v>
      </c>
      <c r="E489" t="s">
        <v>320</v>
      </c>
      <c r="F489" t="s">
        <v>21</v>
      </c>
      <c r="G489" s="1">
        <v>44323</v>
      </c>
      <c r="H489" s="1">
        <v>44323</v>
      </c>
      <c r="I489" s="1">
        <v>44354</v>
      </c>
      <c r="J489" t="s">
        <v>1459</v>
      </c>
      <c r="K489" t="s">
        <v>1460</v>
      </c>
      <c r="L489" t="s">
        <v>24</v>
      </c>
      <c r="M489" t="s">
        <v>24</v>
      </c>
      <c r="N489" t="s">
        <v>24</v>
      </c>
      <c r="O489" t="s">
        <v>24</v>
      </c>
      <c r="P489" s="1">
        <v>44357</v>
      </c>
    </row>
    <row r="490" spans="1:16" x14ac:dyDescent="0.25">
      <c r="A490" t="s">
        <v>1461</v>
      </c>
      <c r="B490" t="s">
        <v>17</v>
      </c>
      <c r="C490" t="s">
        <v>18</v>
      </c>
      <c r="D490" t="s">
        <v>1010</v>
      </c>
      <c r="E490" t="s">
        <v>205</v>
      </c>
      <c r="F490" t="s">
        <v>21</v>
      </c>
      <c r="G490" s="1">
        <v>44291</v>
      </c>
      <c r="H490" s="1">
        <v>44291</v>
      </c>
      <c r="I490" s="1">
        <v>44321</v>
      </c>
      <c r="J490" t="s">
        <v>1462</v>
      </c>
      <c r="K490" t="s">
        <v>1463</v>
      </c>
      <c r="L490" t="s">
        <v>24</v>
      </c>
      <c r="M490" t="s">
        <v>24</v>
      </c>
      <c r="N490" t="s">
        <v>24</v>
      </c>
      <c r="O490" t="s">
        <v>24</v>
      </c>
      <c r="P490" s="1">
        <v>44298</v>
      </c>
    </row>
    <row r="491" spans="1:16" x14ac:dyDescent="0.25">
      <c r="A491" t="s">
        <v>1464</v>
      </c>
      <c r="B491" t="s">
        <v>186</v>
      </c>
      <c r="C491" t="s">
        <v>18</v>
      </c>
      <c r="D491" t="s">
        <v>33</v>
      </c>
      <c r="E491" t="s">
        <v>278</v>
      </c>
      <c r="F491" t="s">
        <v>21</v>
      </c>
      <c r="G491" s="1">
        <v>44770</v>
      </c>
      <c r="H491" s="1">
        <v>44770</v>
      </c>
      <c r="I491" s="1">
        <v>44801</v>
      </c>
      <c r="J491" t="s">
        <v>1465</v>
      </c>
      <c r="K491" t="s">
        <v>1466</v>
      </c>
      <c r="L491" t="s">
        <v>24</v>
      </c>
      <c r="M491" t="s">
        <v>24</v>
      </c>
      <c r="N491" t="s">
        <v>24</v>
      </c>
      <c r="O491" t="s">
        <v>24</v>
      </c>
      <c r="P491" s="1">
        <v>44779</v>
      </c>
    </row>
    <row r="492" spans="1:16" x14ac:dyDescent="0.25">
      <c r="A492" t="s">
        <v>1467</v>
      </c>
      <c r="B492" t="s">
        <v>1468</v>
      </c>
      <c r="C492" t="s">
        <v>18</v>
      </c>
      <c r="D492" t="s">
        <v>33</v>
      </c>
      <c r="E492" t="s">
        <v>59</v>
      </c>
      <c r="F492" t="s">
        <v>21</v>
      </c>
      <c r="G492" s="1">
        <v>44593</v>
      </c>
      <c r="H492" s="1">
        <v>44593</v>
      </c>
      <c r="I492" s="1">
        <v>44621</v>
      </c>
      <c r="J492" t="s">
        <v>1469</v>
      </c>
      <c r="K492" t="s">
        <v>1470</v>
      </c>
      <c r="L492" t="s">
        <v>24</v>
      </c>
      <c r="M492" t="s">
        <v>24</v>
      </c>
      <c r="N492" t="s">
        <v>24</v>
      </c>
      <c r="O492" t="s">
        <v>24</v>
      </c>
      <c r="P492" s="1">
        <v>44610</v>
      </c>
    </row>
    <row r="493" spans="1:16" x14ac:dyDescent="0.25">
      <c r="A493" t="s">
        <v>1471</v>
      </c>
      <c r="B493" t="s">
        <v>94</v>
      </c>
      <c r="C493" t="s">
        <v>95</v>
      </c>
      <c r="D493" t="s">
        <v>33</v>
      </c>
      <c r="E493" t="s">
        <v>96</v>
      </c>
      <c r="F493" t="s">
        <v>45</v>
      </c>
      <c r="G493" s="1">
        <v>44874</v>
      </c>
      <c r="H493" s="1">
        <v>44874</v>
      </c>
      <c r="I493" s="1">
        <v>44904</v>
      </c>
      <c r="J493" t="s">
        <v>1472</v>
      </c>
      <c r="K493" t="s">
        <v>1473</v>
      </c>
      <c r="L493" t="s">
        <v>24</v>
      </c>
      <c r="M493" t="s">
        <v>24</v>
      </c>
      <c r="N493" t="s">
        <v>24</v>
      </c>
      <c r="O493" t="s">
        <v>24</v>
      </c>
      <c r="P493" s="1">
        <v>44882</v>
      </c>
    </row>
    <row r="494" spans="1:16" x14ac:dyDescent="0.25">
      <c r="A494" t="s">
        <v>1471</v>
      </c>
      <c r="B494" t="s">
        <v>94</v>
      </c>
      <c r="C494" t="s">
        <v>95</v>
      </c>
      <c r="D494" t="s">
        <v>33</v>
      </c>
      <c r="E494" t="s">
        <v>96</v>
      </c>
      <c r="F494" t="s">
        <v>45</v>
      </c>
      <c r="G494" s="1">
        <v>44874</v>
      </c>
      <c r="H494" s="1">
        <v>44874</v>
      </c>
      <c r="I494" s="1">
        <v>44904</v>
      </c>
      <c r="J494" t="s">
        <v>1443</v>
      </c>
      <c r="K494" t="s">
        <v>1444</v>
      </c>
      <c r="L494" t="s">
        <v>24</v>
      </c>
      <c r="M494" t="s">
        <v>24</v>
      </c>
      <c r="N494" t="s">
        <v>24</v>
      </c>
      <c r="O494" t="s">
        <v>24</v>
      </c>
      <c r="P494" s="1">
        <v>44882</v>
      </c>
    </row>
    <row r="495" spans="1:16" x14ac:dyDescent="0.25">
      <c r="A495" t="s">
        <v>1442</v>
      </c>
      <c r="B495" t="s">
        <v>94</v>
      </c>
      <c r="C495" t="s">
        <v>95</v>
      </c>
      <c r="D495" t="s">
        <v>33</v>
      </c>
      <c r="E495" t="s">
        <v>96</v>
      </c>
      <c r="F495" t="s">
        <v>45</v>
      </c>
      <c r="G495" s="1">
        <v>44874</v>
      </c>
      <c r="H495" s="1">
        <v>44874</v>
      </c>
      <c r="I495" s="1">
        <v>44904</v>
      </c>
      <c r="J495" t="s">
        <v>1472</v>
      </c>
      <c r="K495" t="s">
        <v>1473</v>
      </c>
      <c r="L495" t="s">
        <v>24</v>
      </c>
      <c r="M495" t="s">
        <v>24</v>
      </c>
      <c r="N495" t="s">
        <v>24</v>
      </c>
      <c r="O495" t="s">
        <v>24</v>
      </c>
      <c r="P495" s="1">
        <v>44882</v>
      </c>
    </row>
    <row r="496" spans="1:16" x14ac:dyDescent="0.25">
      <c r="A496" t="s">
        <v>1474</v>
      </c>
      <c r="B496" t="s">
        <v>38</v>
      </c>
      <c r="C496" t="s">
        <v>39</v>
      </c>
      <c r="D496" t="s">
        <v>19</v>
      </c>
      <c r="E496" t="s">
        <v>100</v>
      </c>
      <c r="F496" t="s">
        <v>21</v>
      </c>
      <c r="G496" s="1">
        <v>44103</v>
      </c>
      <c r="H496" s="1">
        <v>44103</v>
      </c>
      <c r="I496" s="1">
        <v>44133</v>
      </c>
      <c r="J496" t="s">
        <v>1475</v>
      </c>
      <c r="K496" t="s">
        <v>1476</v>
      </c>
      <c r="L496" t="s">
        <v>24</v>
      </c>
      <c r="M496" t="s">
        <v>24</v>
      </c>
      <c r="N496" t="s">
        <v>24</v>
      </c>
      <c r="O496" t="s">
        <v>24</v>
      </c>
      <c r="P496" s="1">
        <v>44117</v>
      </c>
    </row>
    <row r="497" spans="1:16" x14ac:dyDescent="0.25">
      <c r="A497" t="s">
        <v>1477</v>
      </c>
      <c r="B497" t="s">
        <v>245</v>
      </c>
      <c r="C497" t="s">
        <v>143</v>
      </c>
      <c r="D497" t="s">
        <v>33</v>
      </c>
      <c r="E497" t="s">
        <v>161</v>
      </c>
      <c r="F497" t="s">
        <v>21</v>
      </c>
      <c r="G497" s="1">
        <v>44726</v>
      </c>
      <c r="H497" s="1">
        <v>44726</v>
      </c>
      <c r="I497" s="1">
        <v>44756</v>
      </c>
      <c r="J497" t="s">
        <v>1478</v>
      </c>
      <c r="K497" t="s">
        <v>1479</v>
      </c>
      <c r="L497" t="s">
        <v>24</v>
      </c>
      <c r="M497" t="s">
        <v>24</v>
      </c>
      <c r="N497" t="s">
        <v>24</v>
      </c>
      <c r="O497" t="s">
        <v>24</v>
      </c>
      <c r="P497" s="1">
        <v>44741</v>
      </c>
    </row>
    <row r="498" spans="1:16" x14ac:dyDescent="0.25">
      <c r="A498" t="s">
        <v>1480</v>
      </c>
      <c r="B498" t="s">
        <v>64</v>
      </c>
      <c r="C498" t="s">
        <v>65</v>
      </c>
      <c r="D498" t="s">
        <v>33</v>
      </c>
      <c r="E498" t="s">
        <v>233</v>
      </c>
      <c r="F498" t="s">
        <v>21</v>
      </c>
      <c r="G498" s="1">
        <v>44232</v>
      </c>
      <c r="H498" s="1">
        <v>44232</v>
      </c>
      <c r="I498" s="1">
        <v>44260</v>
      </c>
      <c r="J498" t="s">
        <v>1481</v>
      </c>
      <c r="K498" t="s">
        <v>1482</v>
      </c>
      <c r="L498" t="s">
        <v>24</v>
      </c>
      <c r="M498" t="s">
        <v>24</v>
      </c>
      <c r="N498" t="s">
        <v>24</v>
      </c>
      <c r="O498" t="s">
        <v>24</v>
      </c>
      <c r="P498" s="1">
        <v>44245</v>
      </c>
    </row>
    <row r="499" spans="1:16" x14ac:dyDescent="0.25">
      <c r="A499" t="s">
        <v>1483</v>
      </c>
      <c r="B499" t="s">
        <v>26</v>
      </c>
      <c r="C499" t="s">
        <v>27</v>
      </c>
      <c r="D499" t="s">
        <v>33</v>
      </c>
      <c r="E499" t="s">
        <v>86</v>
      </c>
      <c r="F499" t="s">
        <v>45</v>
      </c>
      <c r="G499" s="1">
        <v>44354</v>
      </c>
      <c r="H499" s="1">
        <v>44354</v>
      </c>
      <c r="I499" s="1">
        <v>44384</v>
      </c>
      <c r="J499" t="s">
        <v>1484</v>
      </c>
      <c r="K499" t="s">
        <v>1485</v>
      </c>
      <c r="L499" t="s">
        <v>24</v>
      </c>
      <c r="M499" t="s">
        <v>24</v>
      </c>
      <c r="N499" t="s">
        <v>24</v>
      </c>
      <c r="O499" t="s">
        <v>24</v>
      </c>
      <c r="P499" s="1">
        <v>44370</v>
      </c>
    </row>
    <row r="500" spans="1:16" x14ac:dyDescent="0.25">
      <c r="A500" t="s">
        <v>1486</v>
      </c>
      <c r="B500" t="s">
        <v>26</v>
      </c>
      <c r="C500" t="s">
        <v>27</v>
      </c>
      <c r="D500" t="s">
        <v>33</v>
      </c>
      <c r="E500" t="s">
        <v>90</v>
      </c>
      <c r="F500" t="s">
        <v>21</v>
      </c>
      <c r="G500" s="1">
        <v>43914</v>
      </c>
      <c r="H500" s="1">
        <v>43914</v>
      </c>
      <c r="I500" s="1">
        <v>43945</v>
      </c>
      <c r="J500" t="s">
        <v>1487</v>
      </c>
      <c r="K500" t="s">
        <v>1488</v>
      </c>
      <c r="L500" t="s">
        <v>24</v>
      </c>
      <c r="M500" t="s">
        <v>24</v>
      </c>
      <c r="N500" t="s">
        <v>24</v>
      </c>
      <c r="O500" t="s">
        <v>24</v>
      </c>
      <c r="P500" s="1">
        <v>43917</v>
      </c>
    </row>
    <row r="501" spans="1:16" x14ac:dyDescent="0.25">
      <c r="A501" t="s">
        <v>1489</v>
      </c>
      <c r="B501" t="s">
        <v>26</v>
      </c>
      <c r="C501" t="s">
        <v>27</v>
      </c>
      <c r="D501" t="s">
        <v>33</v>
      </c>
      <c r="E501" t="s">
        <v>111</v>
      </c>
      <c r="F501" t="s">
        <v>21</v>
      </c>
      <c r="G501" s="1">
        <v>44041</v>
      </c>
      <c r="H501" s="1">
        <v>44041</v>
      </c>
      <c r="I501" s="1">
        <v>44072</v>
      </c>
      <c r="J501" t="s">
        <v>1490</v>
      </c>
      <c r="K501" t="s">
        <v>1491</v>
      </c>
      <c r="L501" t="s">
        <v>24</v>
      </c>
      <c r="M501" t="s">
        <v>24</v>
      </c>
      <c r="N501" t="s">
        <v>24</v>
      </c>
      <c r="O501" t="s">
        <v>24</v>
      </c>
      <c r="P501" s="1">
        <v>44062</v>
      </c>
    </row>
    <row r="502" spans="1:16" x14ac:dyDescent="0.25">
      <c r="A502" t="s">
        <v>1492</v>
      </c>
      <c r="B502" t="s">
        <v>245</v>
      </c>
      <c r="C502" t="s">
        <v>143</v>
      </c>
      <c r="D502" t="s">
        <v>33</v>
      </c>
      <c r="E502" t="s">
        <v>59</v>
      </c>
      <c r="F502" t="s">
        <v>21</v>
      </c>
      <c r="G502" s="1">
        <v>44279</v>
      </c>
      <c r="H502" s="1">
        <v>44279</v>
      </c>
      <c r="I502" s="1">
        <v>44310</v>
      </c>
      <c r="J502" t="s">
        <v>1493</v>
      </c>
      <c r="K502" t="s">
        <v>1494</v>
      </c>
      <c r="L502" t="s">
        <v>24</v>
      </c>
      <c r="M502" t="s">
        <v>24</v>
      </c>
      <c r="N502" t="s">
        <v>24</v>
      </c>
      <c r="O502" t="s">
        <v>24</v>
      </c>
      <c r="P502" s="1">
        <v>44279</v>
      </c>
    </row>
    <row r="503" spans="1:16" x14ac:dyDescent="0.25">
      <c r="A503" t="s">
        <v>1495</v>
      </c>
      <c r="B503" t="s">
        <v>32</v>
      </c>
      <c r="C503" t="s">
        <v>18</v>
      </c>
      <c r="D503" t="s">
        <v>33</v>
      </c>
      <c r="E503" t="s">
        <v>90</v>
      </c>
      <c r="F503" t="s">
        <v>21</v>
      </c>
      <c r="G503" s="1">
        <v>43894</v>
      </c>
      <c r="H503" s="1">
        <v>43894</v>
      </c>
      <c r="I503" s="1">
        <v>43925</v>
      </c>
      <c r="J503" t="s">
        <v>1496</v>
      </c>
      <c r="K503" t="s">
        <v>1497</v>
      </c>
      <c r="L503" t="s">
        <v>24</v>
      </c>
      <c r="M503" t="s">
        <v>24</v>
      </c>
      <c r="N503" t="s">
        <v>24</v>
      </c>
      <c r="O503" t="s">
        <v>24</v>
      </c>
      <c r="P503" s="1">
        <v>43896</v>
      </c>
    </row>
    <row r="504" spans="1:16" x14ac:dyDescent="0.25">
      <c r="A504" t="s">
        <v>1498</v>
      </c>
      <c r="B504" t="s">
        <v>286</v>
      </c>
      <c r="C504" t="s">
        <v>18</v>
      </c>
      <c r="D504" t="s">
        <v>19</v>
      </c>
      <c r="E504" t="s">
        <v>1299</v>
      </c>
      <c r="F504" t="s">
        <v>21</v>
      </c>
      <c r="G504" s="1">
        <v>44313</v>
      </c>
      <c r="H504" s="1">
        <v>44313</v>
      </c>
      <c r="I504" s="1">
        <v>44343</v>
      </c>
      <c r="J504" t="s">
        <v>1499</v>
      </c>
      <c r="K504" t="s">
        <v>1500</v>
      </c>
      <c r="L504" t="s">
        <v>24</v>
      </c>
      <c r="M504" t="s">
        <v>24</v>
      </c>
      <c r="N504" t="s">
        <v>24</v>
      </c>
      <c r="O504" t="s">
        <v>24</v>
      </c>
      <c r="P504" s="1">
        <v>44316</v>
      </c>
    </row>
    <row r="505" spans="1:16" x14ac:dyDescent="0.25">
      <c r="A505" t="s">
        <v>1501</v>
      </c>
      <c r="B505" t="s">
        <v>26</v>
      </c>
      <c r="C505" t="s">
        <v>27</v>
      </c>
      <c r="D505" t="s">
        <v>33</v>
      </c>
      <c r="E505" t="s">
        <v>278</v>
      </c>
      <c r="F505" t="s">
        <v>21</v>
      </c>
      <c r="G505" s="1">
        <v>44803</v>
      </c>
      <c r="H505" s="1">
        <v>44803</v>
      </c>
      <c r="I505" s="1">
        <v>44834</v>
      </c>
      <c r="J505" t="s">
        <v>1502</v>
      </c>
      <c r="K505" t="s">
        <v>1503</v>
      </c>
      <c r="L505" t="s">
        <v>24</v>
      </c>
      <c r="M505" t="s">
        <v>24</v>
      </c>
      <c r="N505" t="s">
        <v>24</v>
      </c>
      <c r="O505" t="s">
        <v>24</v>
      </c>
      <c r="P505" s="1">
        <v>44825</v>
      </c>
    </row>
    <row r="506" spans="1:16" x14ac:dyDescent="0.25">
      <c r="A506" t="s">
        <v>1504</v>
      </c>
      <c r="B506" t="s">
        <v>64</v>
      </c>
      <c r="C506" t="s">
        <v>65</v>
      </c>
      <c r="D506" t="s">
        <v>33</v>
      </c>
      <c r="E506" t="s">
        <v>90</v>
      </c>
      <c r="F506" t="s">
        <v>21</v>
      </c>
      <c r="G506" s="1">
        <v>43935</v>
      </c>
      <c r="H506" s="1">
        <v>43935</v>
      </c>
      <c r="I506" s="1">
        <v>43965</v>
      </c>
      <c r="J506" t="s">
        <v>1505</v>
      </c>
      <c r="K506" t="s">
        <v>1506</v>
      </c>
      <c r="L506" t="s">
        <v>24</v>
      </c>
      <c r="M506" t="s">
        <v>24</v>
      </c>
      <c r="N506" t="s">
        <v>24</v>
      </c>
      <c r="O506" t="s">
        <v>24</v>
      </c>
      <c r="P506" s="1">
        <v>43950</v>
      </c>
    </row>
    <row r="507" spans="1:16" x14ac:dyDescent="0.25">
      <c r="A507" t="s">
        <v>1507</v>
      </c>
      <c r="B507" t="s">
        <v>26</v>
      </c>
      <c r="C507" t="s">
        <v>27</v>
      </c>
      <c r="D507" t="s">
        <v>33</v>
      </c>
      <c r="E507" t="s">
        <v>237</v>
      </c>
      <c r="F507" t="s">
        <v>45</v>
      </c>
      <c r="G507" s="1">
        <v>44371</v>
      </c>
      <c r="H507" s="1">
        <v>44371</v>
      </c>
      <c r="I507" s="1">
        <v>44401</v>
      </c>
      <c r="J507" t="s">
        <v>1508</v>
      </c>
      <c r="K507" t="s">
        <v>1509</v>
      </c>
      <c r="L507" t="s">
        <v>24</v>
      </c>
      <c r="M507" t="s">
        <v>24</v>
      </c>
      <c r="N507" t="s">
        <v>24</v>
      </c>
      <c r="O507" t="s">
        <v>24</v>
      </c>
      <c r="P507" s="1">
        <v>44384</v>
      </c>
    </row>
    <row r="508" spans="1:16" x14ac:dyDescent="0.25">
      <c r="A508" t="s">
        <v>1510</v>
      </c>
      <c r="B508" t="s">
        <v>26</v>
      </c>
      <c r="C508" t="s">
        <v>27</v>
      </c>
      <c r="D508" t="s">
        <v>33</v>
      </c>
      <c r="E508" t="s">
        <v>59</v>
      </c>
      <c r="F508" t="s">
        <v>21</v>
      </c>
      <c r="G508" s="1">
        <v>44606</v>
      </c>
      <c r="H508" s="1">
        <v>44606</v>
      </c>
      <c r="I508" s="1">
        <v>44634</v>
      </c>
      <c r="J508" t="s">
        <v>1511</v>
      </c>
      <c r="K508" t="s">
        <v>1512</v>
      </c>
      <c r="L508" t="s">
        <v>24</v>
      </c>
      <c r="M508" t="s">
        <v>24</v>
      </c>
      <c r="N508" t="s">
        <v>24</v>
      </c>
      <c r="O508" t="s">
        <v>24</v>
      </c>
      <c r="P508" s="1">
        <v>44644</v>
      </c>
    </row>
    <row r="509" spans="1:16" x14ac:dyDescent="0.25">
      <c r="A509" t="s">
        <v>1513</v>
      </c>
      <c r="B509" t="s">
        <v>64</v>
      </c>
      <c r="C509" t="s">
        <v>65</v>
      </c>
      <c r="D509" t="s">
        <v>33</v>
      </c>
      <c r="E509" t="s">
        <v>260</v>
      </c>
      <c r="F509" t="s">
        <v>21</v>
      </c>
      <c r="G509" s="1">
        <v>44216</v>
      </c>
      <c r="H509" s="1">
        <v>44216</v>
      </c>
      <c r="I509" s="1">
        <v>44247</v>
      </c>
      <c r="J509" t="s">
        <v>1514</v>
      </c>
      <c r="K509" t="s">
        <v>1515</v>
      </c>
      <c r="L509" t="s">
        <v>24</v>
      </c>
      <c r="M509" t="s">
        <v>24</v>
      </c>
      <c r="N509" t="s">
        <v>24</v>
      </c>
      <c r="O509" t="s">
        <v>24</v>
      </c>
      <c r="P509" s="1">
        <v>44231</v>
      </c>
    </row>
    <row r="510" spans="1:16" x14ac:dyDescent="0.25">
      <c r="A510" t="s">
        <v>1516</v>
      </c>
      <c r="B510" t="s">
        <v>94</v>
      </c>
      <c r="C510" t="s">
        <v>95</v>
      </c>
      <c r="D510" t="s">
        <v>19</v>
      </c>
      <c r="E510" t="s">
        <v>96</v>
      </c>
      <c r="F510" t="s">
        <v>45</v>
      </c>
      <c r="G510" s="1">
        <v>44880</v>
      </c>
      <c r="H510" s="1">
        <v>44880</v>
      </c>
      <c r="I510" s="1">
        <v>44910</v>
      </c>
      <c r="J510" t="s">
        <v>1517</v>
      </c>
      <c r="K510" t="s">
        <v>1518</v>
      </c>
      <c r="L510" t="s">
        <v>24</v>
      </c>
      <c r="M510" t="s">
        <v>24</v>
      </c>
      <c r="N510" t="s">
        <v>24</v>
      </c>
      <c r="O510" t="s">
        <v>24</v>
      </c>
      <c r="P510" s="1">
        <v>44894</v>
      </c>
    </row>
    <row r="511" spans="1:16" x14ac:dyDescent="0.25">
      <c r="A511" t="s">
        <v>1516</v>
      </c>
      <c r="B511" t="s">
        <v>94</v>
      </c>
      <c r="C511" t="s">
        <v>95</v>
      </c>
      <c r="D511" t="s">
        <v>19</v>
      </c>
      <c r="E511" t="s">
        <v>96</v>
      </c>
      <c r="F511" t="s">
        <v>45</v>
      </c>
      <c r="G511" s="1">
        <v>44880</v>
      </c>
      <c r="H511" s="1">
        <v>44880</v>
      </c>
      <c r="I511" s="1">
        <v>44910</v>
      </c>
      <c r="J511" t="s">
        <v>1519</v>
      </c>
      <c r="K511" t="s">
        <v>1520</v>
      </c>
      <c r="L511" t="s">
        <v>24</v>
      </c>
      <c r="M511" t="s">
        <v>24</v>
      </c>
      <c r="N511" t="s">
        <v>24</v>
      </c>
      <c r="O511" t="s">
        <v>24</v>
      </c>
      <c r="P511" s="1">
        <v>44894</v>
      </c>
    </row>
    <row r="512" spans="1:16" x14ac:dyDescent="0.25">
      <c r="A512" t="s">
        <v>1521</v>
      </c>
      <c r="B512" t="s">
        <v>26</v>
      </c>
      <c r="C512" t="s">
        <v>27</v>
      </c>
      <c r="D512" t="s">
        <v>33</v>
      </c>
      <c r="E512" t="s">
        <v>237</v>
      </c>
      <c r="F512" t="s">
        <v>45</v>
      </c>
      <c r="G512" s="1">
        <v>44371</v>
      </c>
      <c r="H512" s="1">
        <v>44371</v>
      </c>
      <c r="I512" s="1">
        <v>44401</v>
      </c>
      <c r="J512" t="s">
        <v>1508</v>
      </c>
      <c r="K512" t="s">
        <v>1509</v>
      </c>
      <c r="L512" t="s">
        <v>24</v>
      </c>
      <c r="M512" t="s">
        <v>24</v>
      </c>
      <c r="N512" t="s">
        <v>24</v>
      </c>
      <c r="O512" t="s">
        <v>24</v>
      </c>
      <c r="P512" s="1">
        <v>44384</v>
      </c>
    </row>
    <row r="513" spans="1:16" x14ac:dyDescent="0.25">
      <c r="A513" t="s">
        <v>1522</v>
      </c>
      <c r="B513" t="s">
        <v>186</v>
      </c>
      <c r="C513" t="s">
        <v>18</v>
      </c>
      <c r="D513" t="s">
        <v>19</v>
      </c>
      <c r="E513" t="s">
        <v>71</v>
      </c>
      <c r="F513" t="s">
        <v>21</v>
      </c>
      <c r="G513" s="1">
        <v>44335</v>
      </c>
      <c r="H513" s="1">
        <v>44335</v>
      </c>
      <c r="I513" s="1">
        <v>44366</v>
      </c>
      <c r="J513" t="s">
        <v>1523</v>
      </c>
      <c r="K513" t="s">
        <v>1524</v>
      </c>
      <c r="L513" t="s">
        <v>24</v>
      </c>
      <c r="M513" t="s">
        <v>24</v>
      </c>
      <c r="N513" t="s">
        <v>24</v>
      </c>
      <c r="O513" t="s">
        <v>24</v>
      </c>
      <c r="P513" s="1">
        <v>44361</v>
      </c>
    </row>
    <row r="514" spans="1:16" x14ac:dyDescent="0.25">
      <c r="A514" t="s">
        <v>1525</v>
      </c>
      <c r="B514" t="s">
        <v>142</v>
      </c>
      <c r="C514" t="s">
        <v>143</v>
      </c>
      <c r="D514" t="s">
        <v>33</v>
      </c>
      <c r="E514" t="s">
        <v>1225</v>
      </c>
      <c r="F514" t="s">
        <v>21</v>
      </c>
      <c r="G514" s="1">
        <v>44343</v>
      </c>
      <c r="H514" s="1">
        <v>44343</v>
      </c>
      <c r="I514" s="1">
        <v>44374</v>
      </c>
      <c r="J514" t="s">
        <v>1526</v>
      </c>
      <c r="K514" t="s">
        <v>1527</v>
      </c>
      <c r="L514" t="s">
        <v>24</v>
      </c>
      <c r="M514" t="s">
        <v>24</v>
      </c>
      <c r="N514" t="s">
        <v>24</v>
      </c>
      <c r="O514" t="s">
        <v>24</v>
      </c>
      <c r="P514" s="1">
        <v>44400</v>
      </c>
    </row>
    <row r="515" spans="1:16" x14ac:dyDescent="0.25">
      <c r="A515" t="s">
        <v>1528</v>
      </c>
      <c r="B515" t="s">
        <v>32</v>
      </c>
      <c r="C515" t="s">
        <v>18</v>
      </c>
      <c r="D515" t="s">
        <v>33</v>
      </c>
      <c r="E515" t="s">
        <v>161</v>
      </c>
      <c r="F515" t="s">
        <v>21</v>
      </c>
      <c r="G515" s="1">
        <v>44657</v>
      </c>
      <c r="H515" s="1">
        <v>44657</v>
      </c>
      <c r="I515" s="1">
        <v>44687</v>
      </c>
      <c r="J515" t="s">
        <v>1529</v>
      </c>
      <c r="K515" t="s">
        <v>1530</v>
      </c>
      <c r="L515" t="s">
        <v>24</v>
      </c>
      <c r="M515" t="s">
        <v>24</v>
      </c>
      <c r="N515" t="s">
        <v>24</v>
      </c>
      <c r="O515" t="s">
        <v>24</v>
      </c>
      <c r="P515" s="1">
        <v>44665</v>
      </c>
    </row>
    <row r="516" spans="1:16" x14ac:dyDescent="0.25">
      <c r="A516" t="s">
        <v>1531</v>
      </c>
      <c r="B516" t="s">
        <v>38</v>
      </c>
      <c r="C516" t="s">
        <v>39</v>
      </c>
      <c r="D516" t="s">
        <v>33</v>
      </c>
      <c r="E516" t="s">
        <v>111</v>
      </c>
      <c r="F516" t="s">
        <v>21</v>
      </c>
      <c r="G516" s="1">
        <v>44026</v>
      </c>
      <c r="H516" s="1">
        <v>44026</v>
      </c>
      <c r="I516" s="1">
        <v>44057</v>
      </c>
      <c r="J516" t="s">
        <v>1532</v>
      </c>
      <c r="K516" t="s">
        <v>1533</v>
      </c>
      <c r="L516" t="s">
        <v>24</v>
      </c>
      <c r="M516" t="s">
        <v>24</v>
      </c>
      <c r="N516" t="s">
        <v>24</v>
      </c>
      <c r="O516" t="s">
        <v>24</v>
      </c>
      <c r="P516" s="1">
        <v>44048</v>
      </c>
    </row>
    <row r="517" spans="1:16" x14ac:dyDescent="0.25">
      <c r="A517" t="s">
        <v>1534</v>
      </c>
      <c r="B517" t="s">
        <v>58</v>
      </c>
      <c r="C517" t="s">
        <v>18</v>
      </c>
      <c r="D517" t="s">
        <v>33</v>
      </c>
      <c r="E517" t="s">
        <v>111</v>
      </c>
      <c r="F517" t="s">
        <v>21</v>
      </c>
      <c r="G517" s="1">
        <v>44026</v>
      </c>
      <c r="H517" s="1">
        <v>44026</v>
      </c>
      <c r="I517" s="1">
        <v>44057</v>
      </c>
      <c r="J517" t="s">
        <v>1532</v>
      </c>
      <c r="K517" t="s">
        <v>1533</v>
      </c>
      <c r="L517" t="s">
        <v>24</v>
      </c>
      <c r="M517" t="s">
        <v>24</v>
      </c>
      <c r="N517" t="s">
        <v>24</v>
      </c>
      <c r="O517" t="s">
        <v>24</v>
      </c>
      <c r="P517" s="1">
        <v>44048</v>
      </c>
    </row>
    <row r="518" spans="1:16" x14ac:dyDescent="0.25">
      <c r="A518" t="s">
        <v>1535</v>
      </c>
      <c r="B518" t="s">
        <v>64</v>
      </c>
      <c r="C518" t="s">
        <v>65</v>
      </c>
      <c r="D518" t="s">
        <v>19</v>
      </c>
      <c r="E518" t="s">
        <v>201</v>
      </c>
      <c r="F518" t="s">
        <v>21</v>
      </c>
      <c r="G518" s="1">
        <v>43875</v>
      </c>
      <c r="H518" s="1">
        <v>43875</v>
      </c>
      <c r="I518" s="1">
        <v>43904</v>
      </c>
      <c r="J518" t="s">
        <v>1536</v>
      </c>
      <c r="K518" t="s">
        <v>1537</v>
      </c>
      <c r="L518" t="s">
        <v>24</v>
      </c>
      <c r="M518" t="s">
        <v>24</v>
      </c>
      <c r="N518" t="s">
        <v>24</v>
      </c>
      <c r="O518" t="s">
        <v>24</v>
      </c>
      <c r="P518" s="1">
        <v>43882</v>
      </c>
    </row>
    <row r="519" spans="1:16" x14ac:dyDescent="0.25">
      <c r="A519" t="s">
        <v>1538</v>
      </c>
      <c r="B519" t="s">
        <v>245</v>
      </c>
      <c r="C519" t="s">
        <v>143</v>
      </c>
      <c r="D519" t="s">
        <v>33</v>
      </c>
      <c r="E519" t="s">
        <v>182</v>
      </c>
      <c r="F519" t="s">
        <v>21</v>
      </c>
      <c r="G519" s="1">
        <v>44708</v>
      </c>
      <c r="H519" s="1">
        <v>44708</v>
      </c>
      <c r="I519" s="1">
        <v>44739</v>
      </c>
      <c r="J519" t="s">
        <v>1539</v>
      </c>
      <c r="K519" t="s">
        <v>1540</v>
      </c>
      <c r="L519" t="s">
        <v>24</v>
      </c>
      <c r="M519" t="s">
        <v>24</v>
      </c>
      <c r="N519" t="s">
        <v>24</v>
      </c>
      <c r="O519" t="s">
        <v>24</v>
      </c>
      <c r="P519" s="1">
        <v>44742</v>
      </c>
    </row>
    <row r="520" spans="1:16" x14ac:dyDescent="0.25">
      <c r="A520" t="s">
        <v>1541</v>
      </c>
      <c r="B520" t="s">
        <v>32</v>
      </c>
      <c r="C520" t="s">
        <v>18</v>
      </c>
      <c r="D520" t="s">
        <v>33</v>
      </c>
      <c r="E520" t="s">
        <v>161</v>
      </c>
      <c r="F520" t="s">
        <v>21</v>
      </c>
      <c r="G520" s="1">
        <v>44662</v>
      </c>
      <c r="H520" s="1">
        <v>44662</v>
      </c>
      <c r="I520" s="1">
        <v>44692</v>
      </c>
      <c r="J520" t="s">
        <v>1542</v>
      </c>
      <c r="K520" t="s">
        <v>1543</v>
      </c>
      <c r="L520" t="s">
        <v>24</v>
      </c>
      <c r="M520" t="s">
        <v>24</v>
      </c>
      <c r="N520" t="s">
        <v>24</v>
      </c>
      <c r="O520" t="s">
        <v>24</v>
      </c>
      <c r="P520" s="1">
        <v>44707</v>
      </c>
    </row>
    <row r="521" spans="1:16" x14ac:dyDescent="0.25">
      <c r="A521" t="s">
        <v>1544</v>
      </c>
      <c r="B521" t="s">
        <v>1276</v>
      </c>
      <c r="C521" t="s">
        <v>65</v>
      </c>
      <c r="D521" t="s">
        <v>33</v>
      </c>
      <c r="E521" t="s">
        <v>1545</v>
      </c>
      <c r="F521" t="s">
        <v>21</v>
      </c>
      <c r="G521" s="1">
        <v>44174</v>
      </c>
      <c r="H521" s="1">
        <v>44174</v>
      </c>
      <c r="I521" s="1">
        <v>44205</v>
      </c>
      <c r="J521" t="s">
        <v>1546</v>
      </c>
      <c r="K521" t="s">
        <v>1547</v>
      </c>
      <c r="L521" t="s">
        <v>24</v>
      </c>
      <c r="M521" t="s">
        <v>24</v>
      </c>
      <c r="N521" t="s">
        <v>24</v>
      </c>
      <c r="O521" t="s">
        <v>24</v>
      </c>
      <c r="P521" s="1">
        <v>44264</v>
      </c>
    </row>
    <row r="522" spans="1:16" x14ac:dyDescent="0.25">
      <c r="A522" t="s">
        <v>1548</v>
      </c>
      <c r="B522" t="s">
        <v>17</v>
      </c>
      <c r="C522" t="s">
        <v>18</v>
      </c>
      <c r="D522" t="s">
        <v>19</v>
      </c>
      <c r="E522" t="s">
        <v>49</v>
      </c>
      <c r="F522" t="s">
        <v>21</v>
      </c>
      <c r="G522" s="1">
        <v>44686</v>
      </c>
      <c r="H522" s="1">
        <v>44686</v>
      </c>
      <c r="I522" s="1">
        <v>44717</v>
      </c>
      <c r="J522" t="s">
        <v>1549</v>
      </c>
      <c r="K522" t="s">
        <v>1550</v>
      </c>
      <c r="L522" t="s">
        <v>24</v>
      </c>
      <c r="M522" t="s">
        <v>24</v>
      </c>
      <c r="N522" t="s">
        <v>24</v>
      </c>
      <c r="O522" t="s">
        <v>24</v>
      </c>
      <c r="P522" s="1">
        <v>44699</v>
      </c>
    </row>
    <row r="523" spans="1:16" x14ac:dyDescent="0.25">
      <c r="A523" t="s">
        <v>1551</v>
      </c>
      <c r="B523" t="s">
        <v>64</v>
      </c>
      <c r="C523" t="s">
        <v>65</v>
      </c>
      <c r="D523" t="s">
        <v>19</v>
      </c>
      <c r="E523" t="s">
        <v>201</v>
      </c>
      <c r="F523" t="s">
        <v>21</v>
      </c>
      <c r="G523" s="1">
        <v>44265</v>
      </c>
      <c r="H523" s="1">
        <v>44265</v>
      </c>
      <c r="I523" s="1">
        <v>44296</v>
      </c>
      <c r="J523" t="s">
        <v>1552</v>
      </c>
      <c r="K523" t="s">
        <v>1553</v>
      </c>
      <c r="L523" t="s">
        <v>24</v>
      </c>
      <c r="M523" t="s">
        <v>24</v>
      </c>
      <c r="N523" t="s">
        <v>24</v>
      </c>
      <c r="O523" t="s">
        <v>24</v>
      </c>
      <c r="P523" s="1">
        <v>44278</v>
      </c>
    </row>
    <row r="524" spans="1:16" x14ac:dyDescent="0.25">
      <c r="A524" t="s">
        <v>1554</v>
      </c>
      <c r="B524" t="s">
        <v>1276</v>
      </c>
      <c r="C524" t="s">
        <v>65</v>
      </c>
      <c r="D524" t="s">
        <v>33</v>
      </c>
      <c r="E524" t="s">
        <v>378</v>
      </c>
      <c r="F524" t="s">
        <v>45</v>
      </c>
      <c r="G524" s="1">
        <v>44495</v>
      </c>
      <c r="H524" s="1">
        <v>44495</v>
      </c>
      <c r="I524" s="1">
        <v>44526</v>
      </c>
      <c r="J524" t="s">
        <v>1555</v>
      </c>
      <c r="K524" t="s">
        <v>1556</v>
      </c>
      <c r="L524" t="s">
        <v>24</v>
      </c>
      <c r="M524" t="s">
        <v>24</v>
      </c>
      <c r="N524" t="s">
        <v>24</v>
      </c>
      <c r="O524" t="s">
        <v>24</v>
      </c>
      <c r="P524" s="1">
        <v>44495</v>
      </c>
    </row>
    <row r="525" spans="1:16" x14ac:dyDescent="0.25">
      <c r="A525" t="s">
        <v>1557</v>
      </c>
      <c r="B525" t="s">
        <v>32</v>
      </c>
      <c r="C525" t="s">
        <v>18</v>
      </c>
      <c r="D525" t="s">
        <v>19</v>
      </c>
      <c r="E525" t="s">
        <v>395</v>
      </c>
      <c r="F525" t="s">
        <v>21</v>
      </c>
      <c r="G525" s="1">
        <v>44074</v>
      </c>
      <c r="H525" s="1">
        <v>44074</v>
      </c>
      <c r="I525" s="1">
        <v>44104</v>
      </c>
      <c r="J525" t="s">
        <v>1558</v>
      </c>
      <c r="K525" t="s">
        <v>1559</v>
      </c>
      <c r="L525" t="s">
        <v>24</v>
      </c>
      <c r="M525" t="s">
        <v>24</v>
      </c>
      <c r="N525" t="s">
        <v>24</v>
      </c>
      <c r="O525" t="s">
        <v>24</v>
      </c>
      <c r="P525" s="1">
        <v>44077</v>
      </c>
    </row>
    <row r="526" spans="1:16" x14ac:dyDescent="0.25">
      <c r="A526" t="s">
        <v>1560</v>
      </c>
      <c r="B526" t="s">
        <v>510</v>
      </c>
      <c r="C526" t="s">
        <v>511</v>
      </c>
      <c r="D526" t="s">
        <v>19</v>
      </c>
      <c r="E526" t="s">
        <v>1561</v>
      </c>
      <c r="F526" t="s">
        <v>21</v>
      </c>
      <c r="G526" s="1">
        <v>44335</v>
      </c>
      <c r="H526" s="1">
        <v>44335</v>
      </c>
      <c r="I526" s="1">
        <v>44366</v>
      </c>
      <c r="J526" t="s">
        <v>1562</v>
      </c>
      <c r="K526" t="s">
        <v>1563</v>
      </c>
      <c r="L526" t="s">
        <v>24</v>
      </c>
      <c r="M526" t="s">
        <v>24</v>
      </c>
      <c r="N526" t="s">
        <v>24</v>
      </c>
      <c r="O526" t="s">
        <v>24</v>
      </c>
      <c r="P526" s="1">
        <v>44335</v>
      </c>
    </row>
    <row r="527" spans="1:16" x14ac:dyDescent="0.25">
      <c r="A527" t="s">
        <v>1564</v>
      </c>
      <c r="B527" t="s">
        <v>94</v>
      </c>
      <c r="C527" t="s">
        <v>95</v>
      </c>
      <c r="D527" t="s">
        <v>33</v>
      </c>
      <c r="E527" t="s">
        <v>44</v>
      </c>
      <c r="F527" t="s">
        <v>45</v>
      </c>
      <c r="G527" s="1">
        <v>44756</v>
      </c>
      <c r="H527" s="1">
        <v>44756</v>
      </c>
      <c r="I527" s="1">
        <v>44787</v>
      </c>
      <c r="J527" t="s">
        <v>1565</v>
      </c>
      <c r="K527" t="s">
        <v>1566</v>
      </c>
      <c r="L527" t="s">
        <v>24</v>
      </c>
      <c r="M527" t="s">
        <v>24</v>
      </c>
      <c r="N527" t="s">
        <v>24</v>
      </c>
      <c r="O527" t="s">
        <v>24</v>
      </c>
      <c r="P527" s="1">
        <v>44862</v>
      </c>
    </row>
    <row r="528" spans="1:16" x14ac:dyDescent="0.25">
      <c r="A528" t="s">
        <v>1567</v>
      </c>
      <c r="B528" t="s">
        <v>26</v>
      </c>
      <c r="C528" t="s">
        <v>27</v>
      </c>
      <c r="D528" t="s">
        <v>33</v>
      </c>
      <c r="E528" t="s">
        <v>59</v>
      </c>
      <c r="F528" t="s">
        <v>21</v>
      </c>
      <c r="G528" s="1">
        <v>44627</v>
      </c>
      <c r="H528" s="1">
        <v>44627</v>
      </c>
      <c r="I528" s="1">
        <v>44658</v>
      </c>
      <c r="J528" t="s">
        <v>1568</v>
      </c>
      <c r="K528" t="s">
        <v>1569</v>
      </c>
      <c r="L528" t="s">
        <v>24</v>
      </c>
      <c r="M528" t="s">
        <v>24</v>
      </c>
      <c r="N528" t="s">
        <v>24</v>
      </c>
      <c r="O528" t="s">
        <v>24</v>
      </c>
      <c r="P528" s="1">
        <v>44644</v>
      </c>
    </row>
    <row r="529" spans="1:16" x14ac:dyDescent="0.25">
      <c r="A529" t="s">
        <v>1570</v>
      </c>
      <c r="B529" t="s">
        <v>245</v>
      </c>
      <c r="C529" t="s">
        <v>143</v>
      </c>
      <c r="D529" t="s">
        <v>33</v>
      </c>
      <c r="E529" t="s">
        <v>190</v>
      </c>
      <c r="F529" t="s">
        <v>21</v>
      </c>
      <c r="G529" s="1">
        <v>44708</v>
      </c>
      <c r="H529" s="1">
        <v>44708</v>
      </c>
      <c r="I529" s="1">
        <v>44739</v>
      </c>
      <c r="J529" t="s">
        <v>1571</v>
      </c>
      <c r="K529" t="s">
        <v>1572</v>
      </c>
      <c r="L529" t="s">
        <v>24</v>
      </c>
      <c r="M529" t="s">
        <v>24</v>
      </c>
      <c r="N529" t="s">
        <v>24</v>
      </c>
      <c r="O529" t="s">
        <v>24</v>
      </c>
      <c r="P529" s="1">
        <v>44740</v>
      </c>
    </row>
    <row r="530" spans="1:16" x14ac:dyDescent="0.25">
      <c r="A530" t="s">
        <v>1573</v>
      </c>
      <c r="B530" t="s">
        <v>286</v>
      </c>
      <c r="C530" t="s">
        <v>18</v>
      </c>
      <c r="D530" t="s">
        <v>19</v>
      </c>
      <c r="E530" t="s">
        <v>49</v>
      </c>
      <c r="F530" t="s">
        <v>21</v>
      </c>
      <c r="G530" s="1">
        <v>44776</v>
      </c>
      <c r="H530" s="1">
        <v>44776</v>
      </c>
      <c r="I530" s="1">
        <v>44807</v>
      </c>
      <c r="J530" t="s">
        <v>1574</v>
      </c>
      <c r="K530" t="s">
        <v>1575</v>
      </c>
      <c r="L530" t="s">
        <v>24</v>
      </c>
      <c r="M530" t="s">
        <v>24</v>
      </c>
      <c r="N530" t="s">
        <v>24</v>
      </c>
      <c r="O530" t="s">
        <v>24</v>
      </c>
      <c r="P530" s="1">
        <v>44789</v>
      </c>
    </row>
    <row r="531" spans="1:16" x14ac:dyDescent="0.25">
      <c r="A531" t="s">
        <v>1576</v>
      </c>
      <c r="B531" t="s">
        <v>38</v>
      </c>
      <c r="C531" t="s">
        <v>39</v>
      </c>
      <c r="D531" t="s">
        <v>33</v>
      </c>
      <c r="E531" t="s">
        <v>237</v>
      </c>
      <c r="F531" t="s">
        <v>21</v>
      </c>
      <c r="G531" s="1">
        <v>44630</v>
      </c>
      <c r="H531" s="1">
        <v>44630</v>
      </c>
      <c r="I531" s="1">
        <v>44661</v>
      </c>
      <c r="J531" t="s">
        <v>1577</v>
      </c>
      <c r="K531" t="s">
        <v>1578</v>
      </c>
      <c r="L531" t="s">
        <v>24</v>
      </c>
      <c r="M531" t="s">
        <v>24</v>
      </c>
      <c r="N531" t="s">
        <v>24</v>
      </c>
      <c r="O531" t="s">
        <v>24</v>
      </c>
      <c r="P531" s="1">
        <v>44670</v>
      </c>
    </row>
    <row r="532" spans="1:16" x14ac:dyDescent="0.25">
      <c r="A532" t="s">
        <v>1579</v>
      </c>
      <c r="B532" t="s">
        <v>1276</v>
      </c>
      <c r="C532" t="s">
        <v>65</v>
      </c>
      <c r="D532" t="s">
        <v>33</v>
      </c>
      <c r="E532" t="s">
        <v>44</v>
      </c>
      <c r="F532" t="s">
        <v>45</v>
      </c>
      <c r="G532" s="1">
        <v>44747</v>
      </c>
      <c r="H532" s="1">
        <v>44747</v>
      </c>
      <c r="I532" s="1">
        <v>44778</v>
      </c>
      <c r="J532" t="s">
        <v>1580</v>
      </c>
      <c r="K532" t="s">
        <v>1581</v>
      </c>
      <c r="L532" t="s">
        <v>24</v>
      </c>
      <c r="M532" t="s">
        <v>24</v>
      </c>
      <c r="N532" t="s">
        <v>24</v>
      </c>
      <c r="O532" t="s">
        <v>24</v>
      </c>
      <c r="P532" s="1">
        <v>44804</v>
      </c>
    </row>
    <row r="533" spans="1:16" x14ac:dyDescent="0.25">
      <c r="A533" t="s">
        <v>1582</v>
      </c>
      <c r="B533" t="s">
        <v>26</v>
      </c>
      <c r="C533" t="s">
        <v>27</v>
      </c>
      <c r="D533" t="s">
        <v>33</v>
      </c>
      <c r="E533" t="s">
        <v>237</v>
      </c>
      <c r="F533" t="s">
        <v>45</v>
      </c>
      <c r="G533" s="1">
        <v>44370</v>
      </c>
      <c r="H533" s="1">
        <v>44370</v>
      </c>
      <c r="I533" s="1">
        <v>44400</v>
      </c>
      <c r="J533" t="s">
        <v>1583</v>
      </c>
      <c r="K533" t="s">
        <v>1584</v>
      </c>
      <c r="L533" t="s">
        <v>24</v>
      </c>
      <c r="M533" t="s">
        <v>24</v>
      </c>
      <c r="N533" t="s">
        <v>24</v>
      </c>
      <c r="O533" t="s">
        <v>24</v>
      </c>
      <c r="P533" s="1">
        <v>44407</v>
      </c>
    </row>
    <row r="534" spans="1:16" x14ac:dyDescent="0.25">
      <c r="A534" t="s">
        <v>1585</v>
      </c>
      <c r="B534" t="s">
        <v>38</v>
      </c>
      <c r="C534" t="s">
        <v>39</v>
      </c>
      <c r="D534" t="s">
        <v>33</v>
      </c>
      <c r="E534" t="s">
        <v>100</v>
      </c>
      <c r="F534" t="s">
        <v>21</v>
      </c>
      <c r="G534" s="1">
        <v>44047</v>
      </c>
      <c r="H534" s="1">
        <v>44047</v>
      </c>
      <c r="I534" s="1">
        <v>44078</v>
      </c>
      <c r="J534" t="s">
        <v>1586</v>
      </c>
      <c r="K534" t="s">
        <v>1587</v>
      </c>
      <c r="L534" t="s">
        <v>24</v>
      </c>
      <c r="M534" t="s">
        <v>24</v>
      </c>
      <c r="N534" t="s">
        <v>24</v>
      </c>
      <c r="O534" t="s">
        <v>24</v>
      </c>
      <c r="P534" s="1">
        <v>44064</v>
      </c>
    </row>
    <row r="535" spans="1:16" x14ac:dyDescent="0.25">
      <c r="A535" t="s">
        <v>1588</v>
      </c>
      <c r="B535" t="s">
        <v>26</v>
      </c>
      <c r="C535" t="s">
        <v>27</v>
      </c>
      <c r="D535" t="s">
        <v>33</v>
      </c>
      <c r="E535" t="s">
        <v>237</v>
      </c>
      <c r="F535" t="s">
        <v>45</v>
      </c>
      <c r="G535" s="1">
        <v>44371</v>
      </c>
      <c r="H535" s="1">
        <v>44371</v>
      </c>
      <c r="I535" s="1">
        <v>44401</v>
      </c>
      <c r="J535" t="s">
        <v>1589</v>
      </c>
      <c r="K535" t="s">
        <v>1590</v>
      </c>
      <c r="L535" t="s">
        <v>24</v>
      </c>
      <c r="M535" t="s">
        <v>24</v>
      </c>
      <c r="N535" t="s">
        <v>24</v>
      </c>
      <c r="O535" t="s">
        <v>24</v>
      </c>
      <c r="P535" s="1">
        <v>44384</v>
      </c>
    </row>
    <row r="536" spans="1:16" x14ac:dyDescent="0.25">
      <c r="A536" t="s">
        <v>1591</v>
      </c>
      <c r="B536" t="s">
        <v>26</v>
      </c>
      <c r="C536" t="s">
        <v>27</v>
      </c>
      <c r="D536" t="s">
        <v>33</v>
      </c>
      <c r="E536" t="s">
        <v>237</v>
      </c>
      <c r="F536" t="s">
        <v>45</v>
      </c>
      <c r="G536" s="1">
        <v>44371</v>
      </c>
      <c r="H536" s="1">
        <v>44371</v>
      </c>
      <c r="I536" s="1">
        <v>44401</v>
      </c>
      <c r="J536" t="s">
        <v>1589</v>
      </c>
      <c r="K536" t="s">
        <v>1590</v>
      </c>
      <c r="L536" t="s">
        <v>24</v>
      </c>
      <c r="M536" t="s">
        <v>24</v>
      </c>
      <c r="N536" t="s">
        <v>24</v>
      </c>
      <c r="O536" t="s">
        <v>24</v>
      </c>
      <c r="P536" s="1">
        <v>44384</v>
      </c>
    </row>
    <row r="537" spans="1:16" x14ac:dyDescent="0.25">
      <c r="A537" t="s">
        <v>1592</v>
      </c>
      <c r="B537" t="s">
        <v>470</v>
      </c>
      <c r="C537" t="s">
        <v>250</v>
      </c>
      <c r="D537" t="s">
        <v>33</v>
      </c>
      <c r="E537" t="s">
        <v>86</v>
      </c>
      <c r="F537" t="s">
        <v>45</v>
      </c>
      <c r="G537" s="1">
        <v>44293</v>
      </c>
      <c r="H537" s="1">
        <v>44293</v>
      </c>
      <c r="I537" s="1">
        <v>44323</v>
      </c>
      <c r="J537" t="s">
        <v>1593</v>
      </c>
      <c r="K537" t="s">
        <v>1594</v>
      </c>
      <c r="L537" t="s">
        <v>24</v>
      </c>
      <c r="M537" t="s">
        <v>24</v>
      </c>
      <c r="N537" t="s">
        <v>24</v>
      </c>
      <c r="O537" t="s">
        <v>24</v>
      </c>
      <c r="P537" s="1">
        <v>44293</v>
      </c>
    </row>
    <row r="538" spans="1:16" x14ac:dyDescent="0.25">
      <c r="A538" t="s">
        <v>1595</v>
      </c>
      <c r="B538" t="s">
        <v>26</v>
      </c>
      <c r="C538" t="s">
        <v>27</v>
      </c>
      <c r="D538" t="s">
        <v>33</v>
      </c>
      <c r="E538" t="s">
        <v>90</v>
      </c>
      <c r="F538" t="s">
        <v>21</v>
      </c>
      <c r="G538" s="1">
        <v>43934</v>
      </c>
      <c r="H538" s="1">
        <v>43934</v>
      </c>
      <c r="I538" s="1">
        <v>43964</v>
      </c>
      <c r="J538" t="s">
        <v>1596</v>
      </c>
      <c r="K538" t="s">
        <v>1597</v>
      </c>
      <c r="L538" t="s">
        <v>24</v>
      </c>
      <c r="M538" t="s">
        <v>24</v>
      </c>
      <c r="N538" t="s">
        <v>24</v>
      </c>
      <c r="O538" t="s">
        <v>24</v>
      </c>
      <c r="P538" s="1">
        <v>43944</v>
      </c>
    </row>
    <row r="539" spans="1:16" x14ac:dyDescent="0.25">
      <c r="A539" t="s">
        <v>1598</v>
      </c>
      <c r="B539" t="s">
        <v>361</v>
      </c>
      <c r="C539" t="s">
        <v>362</v>
      </c>
      <c r="D539" t="s">
        <v>19</v>
      </c>
      <c r="E539" t="s">
        <v>752</v>
      </c>
      <c r="F539" t="s">
        <v>21</v>
      </c>
      <c r="G539" s="1">
        <v>43997</v>
      </c>
      <c r="H539" s="1">
        <v>43997</v>
      </c>
      <c r="I539" s="1">
        <v>44027</v>
      </c>
      <c r="J539" t="s">
        <v>1599</v>
      </c>
      <c r="K539" t="s">
        <v>1600</v>
      </c>
      <c r="L539" t="s">
        <v>24</v>
      </c>
      <c r="M539" t="s">
        <v>24</v>
      </c>
      <c r="N539" t="s">
        <v>24</v>
      </c>
      <c r="O539" t="s">
        <v>24</v>
      </c>
      <c r="P539" s="1">
        <v>44021</v>
      </c>
    </row>
    <row r="540" spans="1:16" x14ac:dyDescent="0.25">
      <c r="A540" t="s">
        <v>1601</v>
      </c>
      <c r="B540" t="s">
        <v>142</v>
      </c>
      <c r="C540" t="s">
        <v>143</v>
      </c>
      <c r="D540" t="s">
        <v>19</v>
      </c>
      <c r="E540" t="s">
        <v>1140</v>
      </c>
      <c r="F540" t="s">
        <v>21</v>
      </c>
      <c r="G540" s="1">
        <v>44687</v>
      </c>
      <c r="H540" s="1">
        <v>44687</v>
      </c>
      <c r="I540" s="1">
        <v>44718</v>
      </c>
      <c r="J540" t="s">
        <v>1602</v>
      </c>
      <c r="K540" t="s">
        <v>1603</v>
      </c>
      <c r="L540" t="s">
        <v>24</v>
      </c>
      <c r="M540" t="s">
        <v>24</v>
      </c>
      <c r="N540" t="s">
        <v>24</v>
      </c>
      <c r="O540" t="s">
        <v>24</v>
      </c>
      <c r="P540" s="1">
        <v>44726</v>
      </c>
    </row>
    <row r="541" spans="1:16" x14ac:dyDescent="0.25">
      <c r="A541" t="s">
        <v>1604</v>
      </c>
      <c r="B541" t="s">
        <v>349</v>
      </c>
      <c r="C541" t="s">
        <v>18</v>
      </c>
      <c r="D541" t="s">
        <v>33</v>
      </c>
      <c r="E541" t="s">
        <v>100</v>
      </c>
      <c r="F541" t="s">
        <v>21</v>
      </c>
      <c r="G541" s="1">
        <v>44019</v>
      </c>
      <c r="H541" s="1">
        <v>44019</v>
      </c>
      <c r="I541" s="1">
        <v>44050</v>
      </c>
      <c r="J541" t="s">
        <v>1605</v>
      </c>
      <c r="K541" t="s">
        <v>1606</v>
      </c>
      <c r="L541" t="s">
        <v>24</v>
      </c>
      <c r="M541" t="s">
        <v>24</v>
      </c>
      <c r="N541" t="s">
        <v>24</v>
      </c>
      <c r="O541" t="s">
        <v>24</v>
      </c>
      <c r="P541" s="1">
        <v>44047</v>
      </c>
    </row>
    <row r="542" spans="1:16" x14ac:dyDescent="0.25">
      <c r="A542" t="s">
        <v>1607</v>
      </c>
      <c r="B542" t="s">
        <v>310</v>
      </c>
      <c r="C542" t="s">
        <v>18</v>
      </c>
      <c r="D542" t="s">
        <v>33</v>
      </c>
      <c r="E542" t="s">
        <v>295</v>
      </c>
      <c r="F542" t="s">
        <v>45</v>
      </c>
      <c r="G542" s="1">
        <v>44369</v>
      </c>
      <c r="H542" s="1">
        <v>44369</v>
      </c>
      <c r="I542" s="1">
        <v>44399</v>
      </c>
      <c r="J542" t="s">
        <v>1608</v>
      </c>
      <c r="K542" t="s">
        <v>1609</v>
      </c>
      <c r="L542" t="s">
        <v>24</v>
      </c>
      <c r="M542" t="s">
        <v>24</v>
      </c>
      <c r="N542" t="s">
        <v>24</v>
      </c>
      <c r="O542" t="s">
        <v>24</v>
      </c>
      <c r="P542" s="1">
        <v>44394</v>
      </c>
    </row>
    <row r="543" spans="1:16" x14ac:dyDescent="0.25">
      <c r="A543" t="s">
        <v>1610</v>
      </c>
      <c r="B543" t="s">
        <v>32</v>
      </c>
      <c r="C543" t="s">
        <v>18</v>
      </c>
      <c r="D543" t="s">
        <v>19</v>
      </c>
      <c r="E543" t="s">
        <v>1611</v>
      </c>
      <c r="F543" t="s">
        <v>21</v>
      </c>
      <c r="G543" s="1">
        <v>44315</v>
      </c>
      <c r="H543" s="1">
        <v>44315</v>
      </c>
      <c r="I543" s="1">
        <v>44345</v>
      </c>
      <c r="J543" t="s">
        <v>1612</v>
      </c>
      <c r="K543" t="s">
        <v>1613</v>
      </c>
      <c r="L543" t="s">
        <v>24</v>
      </c>
      <c r="M543" t="s">
        <v>24</v>
      </c>
      <c r="N543" t="s">
        <v>24</v>
      </c>
      <c r="O543" t="s">
        <v>24</v>
      </c>
      <c r="P543" s="1">
        <v>44341</v>
      </c>
    </row>
    <row r="544" spans="1:16" x14ac:dyDescent="0.25">
      <c r="A544" t="s">
        <v>1614</v>
      </c>
      <c r="B544" t="s">
        <v>26</v>
      </c>
      <c r="C544" t="s">
        <v>27</v>
      </c>
      <c r="D544" t="s">
        <v>33</v>
      </c>
      <c r="E544" t="s">
        <v>90</v>
      </c>
      <c r="F544" t="s">
        <v>21</v>
      </c>
      <c r="G544" s="1">
        <v>43914</v>
      </c>
      <c r="H544" s="1">
        <v>43914</v>
      </c>
      <c r="I544" s="1">
        <v>43945</v>
      </c>
      <c r="J544" t="s">
        <v>1615</v>
      </c>
      <c r="K544" t="s">
        <v>1616</v>
      </c>
      <c r="L544" t="s">
        <v>24</v>
      </c>
      <c r="M544" t="s">
        <v>24</v>
      </c>
      <c r="N544" t="s">
        <v>24</v>
      </c>
      <c r="O544" t="s">
        <v>24</v>
      </c>
      <c r="P544" s="1">
        <v>43922</v>
      </c>
    </row>
    <row r="545" spans="1:16" x14ac:dyDescent="0.25">
      <c r="A545" t="s">
        <v>1617</v>
      </c>
      <c r="B545" t="s">
        <v>470</v>
      </c>
      <c r="C545" t="s">
        <v>250</v>
      </c>
      <c r="D545" t="s">
        <v>33</v>
      </c>
      <c r="E545" t="s">
        <v>54</v>
      </c>
      <c r="F545" t="s">
        <v>21</v>
      </c>
      <c r="G545" s="1">
        <v>44004</v>
      </c>
      <c r="H545" s="1">
        <v>44004</v>
      </c>
      <c r="I545" s="1">
        <v>44034</v>
      </c>
      <c r="J545" t="s">
        <v>1618</v>
      </c>
      <c r="K545" t="s">
        <v>1619</v>
      </c>
      <c r="L545" t="s">
        <v>24</v>
      </c>
      <c r="M545" t="s">
        <v>24</v>
      </c>
      <c r="N545" t="s">
        <v>24</v>
      </c>
      <c r="O545" t="s">
        <v>24</v>
      </c>
      <c r="P545" s="1">
        <v>44004</v>
      </c>
    </row>
    <row r="546" spans="1:16" x14ac:dyDescent="0.25">
      <c r="A546" t="s">
        <v>1620</v>
      </c>
      <c r="B546" t="s">
        <v>26</v>
      </c>
      <c r="C546" t="s">
        <v>27</v>
      </c>
      <c r="D546" t="s">
        <v>33</v>
      </c>
      <c r="E546" t="s">
        <v>44</v>
      </c>
      <c r="F546" t="s">
        <v>45</v>
      </c>
      <c r="G546" s="1">
        <v>44748</v>
      </c>
      <c r="H546" s="1">
        <v>44748</v>
      </c>
      <c r="I546" s="1">
        <v>44779</v>
      </c>
      <c r="J546" t="s">
        <v>1621</v>
      </c>
      <c r="K546" t="s">
        <v>1622</v>
      </c>
      <c r="L546" t="s">
        <v>24</v>
      </c>
      <c r="M546" t="s">
        <v>24</v>
      </c>
      <c r="N546" t="s">
        <v>24</v>
      </c>
      <c r="O546" t="s">
        <v>24</v>
      </c>
      <c r="P546" s="1">
        <v>44801</v>
      </c>
    </row>
    <row r="547" spans="1:16" x14ac:dyDescent="0.25">
      <c r="A547" t="s">
        <v>1623</v>
      </c>
      <c r="B547" t="s">
        <v>64</v>
      </c>
      <c r="C547" t="s">
        <v>65</v>
      </c>
      <c r="D547" t="s">
        <v>33</v>
      </c>
      <c r="E547" t="s">
        <v>190</v>
      </c>
      <c r="F547" t="s">
        <v>21</v>
      </c>
      <c r="G547" s="1">
        <v>44757</v>
      </c>
      <c r="H547" s="1">
        <v>44757</v>
      </c>
      <c r="I547" s="1">
        <v>44788</v>
      </c>
      <c r="J547" t="s">
        <v>1624</v>
      </c>
      <c r="K547" t="s">
        <v>1625</v>
      </c>
      <c r="L547" t="s">
        <v>24</v>
      </c>
      <c r="M547" t="s">
        <v>24</v>
      </c>
      <c r="N547" t="s">
        <v>24</v>
      </c>
      <c r="O547" t="s">
        <v>24</v>
      </c>
      <c r="P547" s="1">
        <v>44760</v>
      </c>
    </row>
    <row r="548" spans="1:16" x14ac:dyDescent="0.25">
      <c r="A548" t="s">
        <v>1626</v>
      </c>
      <c r="B548" t="s">
        <v>32</v>
      </c>
      <c r="C548" t="s">
        <v>18</v>
      </c>
      <c r="D548" t="s">
        <v>33</v>
      </c>
      <c r="E548" t="s">
        <v>161</v>
      </c>
      <c r="F548" t="s">
        <v>21</v>
      </c>
      <c r="G548" s="1">
        <v>44348</v>
      </c>
      <c r="H548" s="1">
        <v>44348</v>
      </c>
      <c r="I548" s="1">
        <v>44378</v>
      </c>
      <c r="J548" t="s">
        <v>1627</v>
      </c>
      <c r="K548" t="s">
        <v>1628</v>
      </c>
      <c r="L548" t="s">
        <v>24</v>
      </c>
      <c r="M548" t="s">
        <v>24</v>
      </c>
      <c r="N548" t="s">
        <v>24</v>
      </c>
      <c r="O548" t="s">
        <v>24</v>
      </c>
      <c r="P548" s="1">
        <v>44356</v>
      </c>
    </row>
    <row r="549" spans="1:16" x14ac:dyDescent="0.25">
      <c r="A549" t="s">
        <v>1629</v>
      </c>
      <c r="B549" t="s">
        <v>38</v>
      </c>
      <c r="C549" t="s">
        <v>39</v>
      </c>
      <c r="D549" t="s">
        <v>33</v>
      </c>
      <c r="E549" t="s">
        <v>59</v>
      </c>
      <c r="F549" t="s">
        <v>21</v>
      </c>
      <c r="G549" s="1">
        <v>44643</v>
      </c>
      <c r="H549" s="1">
        <v>44643</v>
      </c>
      <c r="I549" s="1">
        <v>44674</v>
      </c>
      <c r="J549" t="s">
        <v>1630</v>
      </c>
      <c r="K549" t="s">
        <v>1631</v>
      </c>
      <c r="L549" t="s">
        <v>24</v>
      </c>
      <c r="M549" t="s">
        <v>24</v>
      </c>
      <c r="N549" t="s">
        <v>24</v>
      </c>
      <c r="O549" t="s">
        <v>24</v>
      </c>
      <c r="P549" s="1">
        <v>44643</v>
      </c>
    </row>
    <row r="550" spans="1:16" x14ac:dyDescent="0.25">
      <c r="A550" t="s">
        <v>1632</v>
      </c>
      <c r="B550" t="s">
        <v>142</v>
      </c>
      <c r="C550" t="s">
        <v>143</v>
      </c>
      <c r="D550" t="s">
        <v>33</v>
      </c>
      <c r="E550" t="s">
        <v>1633</v>
      </c>
      <c r="F550" t="s">
        <v>45</v>
      </c>
      <c r="G550" s="1">
        <v>44047</v>
      </c>
      <c r="H550" s="1">
        <v>44047</v>
      </c>
      <c r="I550" s="1">
        <v>44078</v>
      </c>
      <c r="J550" t="s">
        <v>1634</v>
      </c>
      <c r="K550" t="s">
        <v>1635</v>
      </c>
      <c r="L550" t="s">
        <v>24</v>
      </c>
      <c r="M550" t="s">
        <v>24</v>
      </c>
      <c r="N550" t="s">
        <v>24</v>
      </c>
      <c r="O550" t="s">
        <v>24</v>
      </c>
      <c r="P550" s="1">
        <v>44076</v>
      </c>
    </row>
    <row r="551" spans="1:16" x14ac:dyDescent="0.25">
      <c r="A551" t="s">
        <v>1636</v>
      </c>
      <c r="B551" t="s">
        <v>388</v>
      </c>
      <c r="C551" t="s">
        <v>143</v>
      </c>
      <c r="D551" t="s">
        <v>19</v>
      </c>
      <c r="E551" t="s">
        <v>149</v>
      </c>
      <c r="F551" t="s">
        <v>21</v>
      </c>
      <c r="G551" s="1">
        <v>43866</v>
      </c>
      <c r="H551" s="1">
        <v>43866</v>
      </c>
      <c r="I551" s="1">
        <v>43895</v>
      </c>
      <c r="J551" t="s">
        <v>1637</v>
      </c>
      <c r="K551" t="s">
        <v>1638</v>
      </c>
      <c r="L551" t="s">
        <v>24</v>
      </c>
      <c r="M551" t="s">
        <v>24</v>
      </c>
      <c r="N551" t="s">
        <v>24</v>
      </c>
      <c r="O551" t="s">
        <v>24</v>
      </c>
      <c r="P551" s="1">
        <v>43880</v>
      </c>
    </row>
    <row r="552" spans="1:16" x14ac:dyDescent="0.25">
      <c r="A552" t="s">
        <v>1639</v>
      </c>
      <c r="B552" t="s">
        <v>38</v>
      </c>
      <c r="C552" t="s">
        <v>39</v>
      </c>
      <c r="D552" t="s">
        <v>33</v>
      </c>
      <c r="E552" t="s">
        <v>405</v>
      </c>
      <c r="F552" t="s">
        <v>21</v>
      </c>
      <c r="G552" s="1">
        <v>44085</v>
      </c>
      <c r="H552" s="1">
        <v>44085</v>
      </c>
      <c r="I552" s="1">
        <v>44115</v>
      </c>
      <c r="J552" t="s">
        <v>1640</v>
      </c>
      <c r="K552" t="s">
        <v>1641</v>
      </c>
      <c r="L552" t="s">
        <v>24</v>
      </c>
      <c r="M552" t="s">
        <v>24</v>
      </c>
      <c r="N552" t="s">
        <v>24</v>
      </c>
      <c r="O552" t="s">
        <v>24</v>
      </c>
      <c r="P552" s="1">
        <v>44102</v>
      </c>
    </row>
    <row r="553" spans="1:16" x14ac:dyDescent="0.25">
      <c r="A553" t="s">
        <v>1642</v>
      </c>
      <c r="B553" t="s">
        <v>310</v>
      </c>
      <c r="C553" t="s">
        <v>18</v>
      </c>
      <c r="D553" t="s">
        <v>33</v>
      </c>
      <c r="E553" t="s">
        <v>537</v>
      </c>
      <c r="F553" t="s">
        <v>21</v>
      </c>
      <c r="G553" s="1">
        <v>44672</v>
      </c>
      <c r="H553" s="1">
        <v>44672</v>
      </c>
      <c r="I553" s="1">
        <v>44702</v>
      </c>
      <c r="J553" t="s">
        <v>1643</v>
      </c>
      <c r="K553" t="s">
        <v>1644</v>
      </c>
      <c r="L553" t="s">
        <v>24</v>
      </c>
      <c r="M553" t="s">
        <v>24</v>
      </c>
      <c r="N553" t="s">
        <v>24</v>
      </c>
      <c r="O553" t="s">
        <v>24</v>
      </c>
      <c r="P553" s="1">
        <v>44680</v>
      </c>
    </row>
    <row r="554" spans="1:16" x14ac:dyDescent="0.25">
      <c r="A554" t="s">
        <v>1645</v>
      </c>
      <c r="B554" t="s">
        <v>38</v>
      </c>
      <c r="C554" t="s">
        <v>39</v>
      </c>
      <c r="D554" t="s">
        <v>33</v>
      </c>
      <c r="E554" t="s">
        <v>237</v>
      </c>
      <c r="F554" t="s">
        <v>21</v>
      </c>
      <c r="G554" s="1">
        <v>44630</v>
      </c>
      <c r="H554" s="1">
        <v>44630</v>
      </c>
      <c r="I554" s="1">
        <v>44661</v>
      </c>
      <c r="J554" t="s">
        <v>1577</v>
      </c>
      <c r="K554" t="s">
        <v>1578</v>
      </c>
      <c r="L554" t="s">
        <v>24</v>
      </c>
      <c r="M554" t="s">
        <v>24</v>
      </c>
      <c r="N554" t="s">
        <v>24</v>
      </c>
      <c r="O554" t="s">
        <v>24</v>
      </c>
      <c r="P554" s="1">
        <v>44670</v>
      </c>
    </row>
    <row r="555" spans="1:16" x14ac:dyDescent="0.25">
      <c r="A555" t="s">
        <v>1646</v>
      </c>
      <c r="B555" t="s">
        <v>286</v>
      </c>
      <c r="C555" t="s">
        <v>18</v>
      </c>
      <c r="D555" t="s">
        <v>19</v>
      </c>
      <c r="E555" t="s">
        <v>49</v>
      </c>
      <c r="F555" t="s">
        <v>21</v>
      </c>
      <c r="G555" s="1">
        <v>44686</v>
      </c>
      <c r="H555" s="1">
        <v>44686</v>
      </c>
      <c r="I555" s="1">
        <v>44717</v>
      </c>
      <c r="J555" t="s">
        <v>1647</v>
      </c>
      <c r="K555" t="s">
        <v>1648</v>
      </c>
      <c r="L555" t="s">
        <v>24</v>
      </c>
      <c r="M555" t="s">
        <v>24</v>
      </c>
      <c r="N555" t="s">
        <v>24</v>
      </c>
      <c r="O555" t="s">
        <v>24</v>
      </c>
      <c r="P555" s="1">
        <v>44699</v>
      </c>
    </row>
    <row r="556" spans="1:16" x14ac:dyDescent="0.25">
      <c r="A556" t="s">
        <v>1649</v>
      </c>
      <c r="B556" t="s">
        <v>26</v>
      </c>
      <c r="C556" t="s">
        <v>27</v>
      </c>
      <c r="D556" t="s">
        <v>33</v>
      </c>
      <c r="E556" t="s">
        <v>237</v>
      </c>
      <c r="F556" t="s">
        <v>21</v>
      </c>
      <c r="G556" s="1">
        <v>44622</v>
      </c>
      <c r="H556" s="1">
        <v>44622</v>
      </c>
      <c r="I556" s="1">
        <v>44653</v>
      </c>
      <c r="J556" t="s">
        <v>1650</v>
      </c>
      <c r="K556" t="s">
        <v>1651</v>
      </c>
      <c r="L556" t="s">
        <v>24</v>
      </c>
      <c r="M556" t="s">
        <v>24</v>
      </c>
      <c r="N556" t="s">
        <v>24</v>
      </c>
      <c r="O556" t="s">
        <v>24</v>
      </c>
      <c r="P556" s="1">
        <v>44634</v>
      </c>
    </row>
    <row r="557" spans="1:16" x14ac:dyDescent="0.25">
      <c r="A557" t="s">
        <v>1652</v>
      </c>
      <c r="B557" t="s">
        <v>26</v>
      </c>
      <c r="C557" t="s">
        <v>27</v>
      </c>
      <c r="D557" t="s">
        <v>33</v>
      </c>
      <c r="E557" t="s">
        <v>59</v>
      </c>
      <c r="F557" t="s">
        <v>21</v>
      </c>
      <c r="G557" s="1">
        <v>44627</v>
      </c>
      <c r="H557" s="1">
        <v>44627</v>
      </c>
      <c r="I557" s="1">
        <v>44658</v>
      </c>
      <c r="J557" t="s">
        <v>1653</v>
      </c>
      <c r="K557" t="s">
        <v>1654</v>
      </c>
      <c r="L557" t="s">
        <v>24</v>
      </c>
      <c r="M557" t="s">
        <v>24</v>
      </c>
      <c r="N557" t="s">
        <v>24</v>
      </c>
      <c r="O557" t="s">
        <v>24</v>
      </c>
      <c r="P557" s="1">
        <v>44644</v>
      </c>
    </row>
    <row r="558" spans="1:16" x14ac:dyDescent="0.25">
      <c r="A558" t="s">
        <v>1655</v>
      </c>
      <c r="B558" t="s">
        <v>26</v>
      </c>
      <c r="C558" t="s">
        <v>27</v>
      </c>
      <c r="D558" t="s">
        <v>33</v>
      </c>
      <c r="E558" t="s">
        <v>86</v>
      </c>
      <c r="F558" t="s">
        <v>45</v>
      </c>
      <c r="G558" s="1">
        <v>44355</v>
      </c>
      <c r="H558" s="1">
        <v>44355</v>
      </c>
      <c r="I558" s="1">
        <v>44385</v>
      </c>
      <c r="J558" t="s">
        <v>1656</v>
      </c>
      <c r="K558" t="s">
        <v>1657</v>
      </c>
      <c r="L558" t="s">
        <v>24</v>
      </c>
      <c r="M558" t="s">
        <v>24</v>
      </c>
      <c r="N558" t="s">
        <v>24</v>
      </c>
      <c r="O558" t="s">
        <v>24</v>
      </c>
      <c r="P558" s="1">
        <v>44425</v>
      </c>
    </row>
    <row r="559" spans="1:16" x14ac:dyDescent="0.25">
      <c r="A559" t="s">
        <v>1658</v>
      </c>
      <c r="B559" t="s">
        <v>26</v>
      </c>
      <c r="C559" t="s">
        <v>27</v>
      </c>
      <c r="D559" t="s">
        <v>19</v>
      </c>
      <c r="E559" t="s">
        <v>215</v>
      </c>
      <c r="F559" t="s">
        <v>21</v>
      </c>
      <c r="G559" s="1">
        <v>44742</v>
      </c>
      <c r="H559" s="1">
        <v>44742</v>
      </c>
      <c r="I559" s="1">
        <v>44772</v>
      </c>
      <c r="J559" t="s">
        <v>1659</v>
      </c>
      <c r="K559" t="s">
        <v>1660</v>
      </c>
      <c r="L559" t="s">
        <v>24</v>
      </c>
      <c r="M559" t="s">
        <v>24</v>
      </c>
      <c r="N559" t="s">
        <v>24</v>
      </c>
      <c r="O559" t="s">
        <v>24</v>
      </c>
      <c r="P559" s="1">
        <v>44749</v>
      </c>
    </row>
    <row r="560" spans="1:16" x14ac:dyDescent="0.25">
      <c r="A560" t="s">
        <v>1661</v>
      </c>
      <c r="B560" t="s">
        <v>26</v>
      </c>
      <c r="C560" t="s">
        <v>27</v>
      </c>
      <c r="D560" t="s">
        <v>19</v>
      </c>
      <c r="E560" t="s">
        <v>215</v>
      </c>
      <c r="F560" t="s">
        <v>21</v>
      </c>
      <c r="G560" s="1">
        <v>44742</v>
      </c>
      <c r="H560" s="1">
        <v>44742</v>
      </c>
      <c r="I560" s="1">
        <v>44772</v>
      </c>
      <c r="J560" t="s">
        <v>1659</v>
      </c>
      <c r="K560" t="s">
        <v>1660</v>
      </c>
      <c r="L560" t="s">
        <v>24</v>
      </c>
      <c r="M560" t="s">
        <v>24</v>
      </c>
      <c r="N560" t="s">
        <v>24</v>
      </c>
      <c r="O560" t="s">
        <v>24</v>
      </c>
      <c r="P560" s="1">
        <v>44749</v>
      </c>
    </row>
    <row r="561" spans="1:16" x14ac:dyDescent="0.25">
      <c r="A561" t="s">
        <v>1662</v>
      </c>
      <c r="B561" t="s">
        <v>26</v>
      </c>
      <c r="C561" t="s">
        <v>27</v>
      </c>
      <c r="D561" t="s">
        <v>33</v>
      </c>
      <c r="E561" t="s">
        <v>856</v>
      </c>
      <c r="F561" t="s">
        <v>21</v>
      </c>
      <c r="G561" s="1">
        <v>44650</v>
      </c>
      <c r="H561" s="1">
        <v>44650</v>
      </c>
      <c r="I561" s="1">
        <v>44681</v>
      </c>
      <c r="J561" t="s">
        <v>1663</v>
      </c>
      <c r="K561" t="s">
        <v>1664</v>
      </c>
      <c r="L561" t="s">
        <v>24</v>
      </c>
      <c r="M561" t="s">
        <v>24</v>
      </c>
      <c r="N561" t="s">
        <v>24</v>
      </c>
      <c r="O561" t="s">
        <v>24</v>
      </c>
      <c r="P561" s="1">
        <v>44684</v>
      </c>
    </row>
    <row r="562" spans="1:16" x14ac:dyDescent="0.25">
      <c r="A562" t="s">
        <v>1665</v>
      </c>
      <c r="B562" t="s">
        <v>26</v>
      </c>
      <c r="C562" t="s">
        <v>27</v>
      </c>
      <c r="D562" t="s">
        <v>33</v>
      </c>
      <c r="E562" t="s">
        <v>456</v>
      </c>
      <c r="F562" t="s">
        <v>21</v>
      </c>
      <c r="G562" s="1">
        <v>43874</v>
      </c>
      <c r="H562" s="1">
        <v>43874</v>
      </c>
      <c r="I562" s="1">
        <v>43903</v>
      </c>
      <c r="J562" t="s">
        <v>1666</v>
      </c>
      <c r="K562" t="s">
        <v>1667</v>
      </c>
      <c r="L562" t="s">
        <v>24</v>
      </c>
      <c r="M562" t="s">
        <v>24</v>
      </c>
      <c r="N562" t="s">
        <v>24</v>
      </c>
      <c r="O562" t="s">
        <v>24</v>
      </c>
      <c r="P562" s="1">
        <v>43879</v>
      </c>
    </row>
    <row r="563" spans="1:16" x14ac:dyDescent="0.25">
      <c r="A563" t="s">
        <v>1668</v>
      </c>
      <c r="B563" t="s">
        <v>26</v>
      </c>
      <c r="C563" t="s">
        <v>27</v>
      </c>
      <c r="D563" t="s">
        <v>33</v>
      </c>
      <c r="E563" t="s">
        <v>90</v>
      </c>
      <c r="F563" t="s">
        <v>21</v>
      </c>
      <c r="G563" s="1">
        <v>43908</v>
      </c>
      <c r="H563" s="1">
        <v>43908</v>
      </c>
      <c r="I563" s="1">
        <v>43939</v>
      </c>
      <c r="J563" t="s">
        <v>1669</v>
      </c>
      <c r="K563" t="s">
        <v>1670</v>
      </c>
      <c r="L563" t="s">
        <v>24</v>
      </c>
      <c r="M563" t="s">
        <v>24</v>
      </c>
      <c r="N563" t="s">
        <v>24</v>
      </c>
      <c r="O563" t="s">
        <v>24</v>
      </c>
      <c r="P563" s="1">
        <v>43916</v>
      </c>
    </row>
    <row r="564" spans="1:16" x14ac:dyDescent="0.25">
      <c r="A564" t="s">
        <v>1671</v>
      </c>
      <c r="B564" t="s">
        <v>64</v>
      </c>
      <c r="C564" t="s">
        <v>65</v>
      </c>
      <c r="D564" t="s">
        <v>33</v>
      </c>
      <c r="E564" t="s">
        <v>44</v>
      </c>
      <c r="F564" t="s">
        <v>45</v>
      </c>
      <c r="G564" s="1">
        <v>44797</v>
      </c>
      <c r="H564" s="1">
        <v>44797</v>
      </c>
      <c r="I564" s="1">
        <v>44828</v>
      </c>
      <c r="J564" t="s">
        <v>1672</v>
      </c>
      <c r="K564" t="s">
        <v>1673</v>
      </c>
      <c r="L564" t="s">
        <v>24</v>
      </c>
      <c r="M564" t="s">
        <v>24</v>
      </c>
      <c r="N564" t="s">
        <v>24</v>
      </c>
      <c r="O564" t="s">
        <v>24</v>
      </c>
      <c r="P564" s="1">
        <v>44804</v>
      </c>
    </row>
    <row r="565" spans="1:16" x14ac:dyDescent="0.25">
      <c r="A565" t="s">
        <v>1674</v>
      </c>
      <c r="B565" t="s">
        <v>1675</v>
      </c>
      <c r="C565" t="s">
        <v>65</v>
      </c>
      <c r="D565" t="s">
        <v>33</v>
      </c>
      <c r="E565" t="s">
        <v>44</v>
      </c>
      <c r="F565" t="s">
        <v>45</v>
      </c>
      <c r="G565" s="1">
        <v>44762</v>
      </c>
      <c r="H565" s="1">
        <v>44762</v>
      </c>
      <c r="I565" s="1">
        <v>44793</v>
      </c>
      <c r="J565" t="s">
        <v>1672</v>
      </c>
      <c r="K565" t="s">
        <v>1673</v>
      </c>
      <c r="L565" t="s">
        <v>24</v>
      </c>
      <c r="M565" t="s">
        <v>24</v>
      </c>
      <c r="N565" t="s">
        <v>24</v>
      </c>
      <c r="O565" t="s">
        <v>24</v>
      </c>
      <c r="P565" s="1">
        <v>44804</v>
      </c>
    </row>
    <row r="566" spans="1:16" x14ac:dyDescent="0.25">
      <c r="A566" t="s">
        <v>1676</v>
      </c>
      <c r="B566" t="s">
        <v>94</v>
      </c>
      <c r="C566" t="s">
        <v>95</v>
      </c>
      <c r="D566" t="s">
        <v>19</v>
      </c>
      <c r="E566" t="s">
        <v>96</v>
      </c>
      <c r="F566" t="s">
        <v>45</v>
      </c>
      <c r="G566" s="1">
        <v>44875</v>
      </c>
      <c r="H566" s="1">
        <v>44875</v>
      </c>
      <c r="I566" s="1">
        <v>44905</v>
      </c>
      <c r="J566" t="s">
        <v>1677</v>
      </c>
      <c r="K566" t="s">
        <v>1678</v>
      </c>
      <c r="L566" t="s">
        <v>24</v>
      </c>
      <c r="M566" t="s">
        <v>24</v>
      </c>
      <c r="N566" t="s">
        <v>24</v>
      </c>
      <c r="O566" t="s">
        <v>24</v>
      </c>
      <c r="P566" s="1">
        <v>44882</v>
      </c>
    </row>
    <row r="567" spans="1:16" x14ac:dyDescent="0.25">
      <c r="A567" t="s">
        <v>1679</v>
      </c>
      <c r="B567" t="s">
        <v>32</v>
      </c>
      <c r="C567" t="s">
        <v>18</v>
      </c>
      <c r="D567" t="s">
        <v>33</v>
      </c>
      <c r="E567" t="s">
        <v>161</v>
      </c>
      <c r="F567" t="s">
        <v>21</v>
      </c>
      <c r="G567" s="1">
        <v>44656</v>
      </c>
      <c r="H567" s="1">
        <v>44656</v>
      </c>
      <c r="I567" s="1">
        <v>44686</v>
      </c>
      <c r="J567" t="s">
        <v>1680</v>
      </c>
      <c r="K567" t="s">
        <v>1681</v>
      </c>
      <c r="L567" t="s">
        <v>24</v>
      </c>
      <c r="M567" t="s">
        <v>24</v>
      </c>
      <c r="N567" t="s">
        <v>24</v>
      </c>
      <c r="O567" t="s">
        <v>24</v>
      </c>
      <c r="P567" s="1">
        <v>44665</v>
      </c>
    </row>
    <row r="568" spans="1:16" x14ac:dyDescent="0.25">
      <c r="A568" t="s">
        <v>1682</v>
      </c>
      <c r="B568" t="s">
        <v>1683</v>
      </c>
      <c r="D568" t="s">
        <v>33</v>
      </c>
      <c r="E568" t="s">
        <v>59</v>
      </c>
      <c r="F568" t="s">
        <v>21</v>
      </c>
      <c r="G568" s="1">
        <v>44663</v>
      </c>
      <c r="H568" s="1">
        <v>44663</v>
      </c>
      <c r="I568" s="1">
        <v>44693</v>
      </c>
      <c r="J568" t="s">
        <v>1684</v>
      </c>
      <c r="K568" t="s">
        <v>1685</v>
      </c>
      <c r="L568" t="s">
        <v>24</v>
      </c>
      <c r="M568" t="s">
        <v>24</v>
      </c>
      <c r="N568" t="s">
        <v>24</v>
      </c>
      <c r="O568" t="s">
        <v>24</v>
      </c>
      <c r="P568" s="1">
        <v>44684</v>
      </c>
    </row>
    <row r="569" spans="1:16" x14ac:dyDescent="0.25">
      <c r="A569" t="s">
        <v>1686</v>
      </c>
      <c r="B569" t="s">
        <v>64</v>
      </c>
      <c r="C569" t="s">
        <v>65</v>
      </c>
      <c r="D569" t="s">
        <v>33</v>
      </c>
      <c r="E569" t="s">
        <v>593</v>
      </c>
      <c r="F569" t="s">
        <v>45</v>
      </c>
      <c r="G569" s="1">
        <v>43862</v>
      </c>
      <c r="H569" s="1">
        <v>43862</v>
      </c>
      <c r="I569" s="1">
        <v>43891</v>
      </c>
      <c r="J569" t="s">
        <v>1687</v>
      </c>
      <c r="K569" t="s">
        <v>1688</v>
      </c>
      <c r="L569" t="s">
        <v>24</v>
      </c>
      <c r="M569" t="s">
        <v>24</v>
      </c>
      <c r="N569" t="s">
        <v>24</v>
      </c>
      <c r="O569" t="s">
        <v>24</v>
      </c>
      <c r="P569" s="1">
        <v>43903</v>
      </c>
    </row>
    <row r="570" spans="1:16" x14ac:dyDescent="0.25">
      <c r="A570" t="s">
        <v>1689</v>
      </c>
      <c r="B570" t="s">
        <v>26</v>
      </c>
      <c r="C570" t="s">
        <v>27</v>
      </c>
      <c r="D570" t="s">
        <v>33</v>
      </c>
      <c r="E570" t="s">
        <v>237</v>
      </c>
      <c r="F570" t="s">
        <v>21</v>
      </c>
      <c r="G570" s="1">
        <v>44473</v>
      </c>
      <c r="H570" s="1">
        <v>44473</v>
      </c>
      <c r="I570" s="1">
        <v>44504</v>
      </c>
      <c r="J570" t="s">
        <v>1690</v>
      </c>
      <c r="K570" t="s">
        <v>1691</v>
      </c>
      <c r="L570" t="s">
        <v>24</v>
      </c>
      <c r="M570" t="s">
        <v>24</v>
      </c>
      <c r="N570" t="s">
        <v>24</v>
      </c>
      <c r="O570" t="s">
        <v>24</v>
      </c>
      <c r="P570" s="1">
        <v>44484</v>
      </c>
    </row>
    <row r="571" spans="1:16" x14ac:dyDescent="0.25">
      <c r="A571" t="s">
        <v>1692</v>
      </c>
      <c r="B571" t="s">
        <v>26</v>
      </c>
      <c r="C571" t="s">
        <v>27</v>
      </c>
      <c r="D571" t="s">
        <v>33</v>
      </c>
      <c r="E571" t="s">
        <v>278</v>
      </c>
      <c r="F571" t="s">
        <v>21</v>
      </c>
      <c r="G571" s="1">
        <v>44812</v>
      </c>
      <c r="H571" s="1">
        <v>44812</v>
      </c>
      <c r="I571" s="1">
        <v>44842</v>
      </c>
      <c r="J571" t="s">
        <v>1693</v>
      </c>
      <c r="K571" t="s">
        <v>1694</v>
      </c>
      <c r="L571" t="s">
        <v>24</v>
      </c>
      <c r="M571" t="s">
        <v>24</v>
      </c>
      <c r="N571" t="s">
        <v>24</v>
      </c>
      <c r="O571" t="s">
        <v>24</v>
      </c>
      <c r="P571" s="1">
        <v>44826</v>
      </c>
    </row>
    <row r="572" spans="1:16" x14ac:dyDescent="0.25">
      <c r="A572" t="s">
        <v>1695</v>
      </c>
      <c r="B572" t="s">
        <v>26</v>
      </c>
      <c r="C572" t="s">
        <v>27</v>
      </c>
      <c r="D572" t="s">
        <v>33</v>
      </c>
      <c r="E572" t="s">
        <v>405</v>
      </c>
      <c r="F572" t="s">
        <v>21</v>
      </c>
      <c r="G572" s="1">
        <v>44084</v>
      </c>
      <c r="H572" s="1">
        <v>44084</v>
      </c>
      <c r="I572" s="1">
        <v>44114</v>
      </c>
      <c r="J572" t="s">
        <v>1696</v>
      </c>
      <c r="K572" t="s">
        <v>1697</v>
      </c>
      <c r="L572" t="s">
        <v>24</v>
      </c>
      <c r="M572" t="s">
        <v>24</v>
      </c>
      <c r="N572" t="s">
        <v>24</v>
      </c>
      <c r="O572" t="s">
        <v>24</v>
      </c>
      <c r="P572" s="1">
        <v>44113</v>
      </c>
    </row>
    <row r="573" spans="1:16" x14ac:dyDescent="0.25">
      <c r="A573" t="s">
        <v>1698</v>
      </c>
      <c r="B573" t="s">
        <v>142</v>
      </c>
      <c r="C573" t="s">
        <v>143</v>
      </c>
      <c r="D573" t="s">
        <v>19</v>
      </c>
      <c r="E573" t="s">
        <v>1699</v>
      </c>
      <c r="F573" t="s">
        <v>45</v>
      </c>
      <c r="G573" s="1">
        <v>43857</v>
      </c>
      <c r="H573" s="1">
        <v>43857</v>
      </c>
      <c r="I573" s="1">
        <v>43888</v>
      </c>
      <c r="J573" t="s">
        <v>1700</v>
      </c>
      <c r="K573" t="s">
        <v>1701</v>
      </c>
      <c r="L573" t="s">
        <v>24</v>
      </c>
      <c r="M573" t="s">
        <v>24</v>
      </c>
      <c r="N573" t="s">
        <v>24</v>
      </c>
      <c r="O573" t="s">
        <v>24</v>
      </c>
      <c r="P573" s="1">
        <v>44069</v>
      </c>
    </row>
    <row r="574" spans="1:16" x14ac:dyDescent="0.25">
      <c r="A574" t="s">
        <v>1702</v>
      </c>
      <c r="B574" t="s">
        <v>64</v>
      </c>
      <c r="C574" t="s">
        <v>65</v>
      </c>
      <c r="D574" t="s">
        <v>33</v>
      </c>
      <c r="E574" t="s">
        <v>157</v>
      </c>
      <c r="F574" t="s">
        <v>21</v>
      </c>
      <c r="G574" s="1">
        <v>43973</v>
      </c>
      <c r="H574" s="1">
        <v>43973</v>
      </c>
      <c r="I574" s="1">
        <v>44004</v>
      </c>
      <c r="J574" t="s">
        <v>1703</v>
      </c>
      <c r="K574" t="s">
        <v>1704</v>
      </c>
      <c r="L574" t="s">
        <v>24</v>
      </c>
      <c r="M574" t="s">
        <v>24</v>
      </c>
      <c r="N574" t="s">
        <v>24</v>
      </c>
      <c r="O574" t="s">
        <v>24</v>
      </c>
      <c r="P574" s="1">
        <v>44040</v>
      </c>
    </row>
    <row r="575" spans="1:16" x14ac:dyDescent="0.25">
      <c r="A575" t="s">
        <v>1705</v>
      </c>
      <c r="B575" t="s">
        <v>26</v>
      </c>
      <c r="C575" t="s">
        <v>27</v>
      </c>
      <c r="D575" t="s">
        <v>33</v>
      </c>
      <c r="E575" t="s">
        <v>59</v>
      </c>
      <c r="F575" t="s">
        <v>21</v>
      </c>
      <c r="G575" s="1">
        <v>44627</v>
      </c>
      <c r="H575" s="1">
        <v>44627</v>
      </c>
      <c r="I575" s="1">
        <v>44658</v>
      </c>
      <c r="J575" t="s">
        <v>1653</v>
      </c>
      <c r="K575" t="s">
        <v>1654</v>
      </c>
      <c r="L575" t="s">
        <v>24</v>
      </c>
      <c r="M575" t="s">
        <v>24</v>
      </c>
      <c r="N575" t="s">
        <v>24</v>
      </c>
      <c r="O575" t="s">
        <v>24</v>
      </c>
      <c r="P575" s="1">
        <v>44644</v>
      </c>
    </row>
    <row r="576" spans="1:16" x14ac:dyDescent="0.25">
      <c r="A576" t="s">
        <v>1706</v>
      </c>
      <c r="B576" t="s">
        <v>510</v>
      </c>
      <c r="C576" t="s">
        <v>511</v>
      </c>
      <c r="D576" t="s">
        <v>33</v>
      </c>
      <c r="E576" t="s">
        <v>59</v>
      </c>
      <c r="F576" t="s">
        <v>21</v>
      </c>
      <c r="G576" s="1">
        <v>44358</v>
      </c>
      <c r="H576" s="1">
        <v>44358</v>
      </c>
      <c r="I576" s="1">
        <v>44388</v>
      </c>
      <c r="J576" t="s">
        <v>1707</v>
      </c>
      <c r="K576" t="s">
        <v>1708</v>
      </c>
      <c r="L576" t="s">
        <v>24</v>
      </c>
      <c r="M576" t="s">
        <v>24</v>
      </c>
      <c r="N576" t="s">
        <v>24</v>
      </c>
      <c r="O576" t="s">
        <v>24</v>
      </c>
      <c r="P576" s="1">
        <v>44400</v>
      </c>
    </row>
    <row r="577" spans="1:16" x14ac:dyDescent="0.25">
      <c r="A577" t="s">
        <v>1709</v>
      </c>
      <c r="B577" t="s">
        <v>17</v>
      </c>
      <c r="C577" t="s">
        <v>18</v>
      </c>
      <c r="D577" t="s">
        <v>19</v>
      </c>
      <c r="E577" t="s">
        <v>1140</v>
      </c>
      <c r="F577" t="s">
        <v>21</v>
      </c>
      <c r="G577" s="1">
        <v>44875</v>
      </c>
      <c r="H577" s="1">
        <v>44875</v>
      </c>
      <c r="I577" s="1">
        <v>44905</v>
      </c>
      <c r="J577" t="s">
        <v>1710</v>
      </c>
      <c r="K577" t="s">
        <v>1711</v>
      </c>
      <c r="L577" t="s">
        <v>24</v>
      </c>
      <c r="M577" t="s">
        <v>24</v>
      </c>
      <c r="N577" t="s">
        <v>24</v>
      </c>
      <c r="O577" t="s">
        <v>24</v>
      </c>
      <c r="P577" s="1">
        <v>44883</v>
      </c>
    </row>
    <row r="578" spans="1:16" x14ac:dyDescent="0.25">
      <c r="A578" t="s">
        <v>1712</v>
      </c>
      <c r="B578" t="s">
        <v>142</v>
      </c>
      <c r="C578" t="s">
        <v>143</v>
      </c>
      <c r="D578" t="s">
        <v>33</v>
      </c>
      <c r="E578" t="s">
        <v>161</v>
      </c>
      <c r="F578" t="s">
        <v>21</v>
      </c>
      <c r="G578" s="1">
        <v>44169</v>
      </c>
      <c r="H578" s="1">
        <v>44169</v>
      </c>
      <c r="I578" s="1">
        <v>44200</v>
      </c>
      <c r="J578" t="s">
        <v>1713</v>
      </c>
      <c r="K578" t="s">
        <v>1714</v>
      </c>
      <c r="L578" t="s">
        <v>24</v>
      </c>
      <c r="M578" t="s">
        <v>24</v>
      </c>
      <c r="N578" t="s">
        <v>24</v>
      </c>
      <c r="O578" t="s">
        <v>24</v>
      </c>
      <c r="P578" s="1">
        <v>44182</v>
      </c>
    </row>
    <row r="579" spans="1:16" x14ac:dyDescent="0.25">
      <c r="A579" t="s">
        <v>1715</v>
      </c>
      <c r="B579" t="s">
        <v>17</v>
      </c>
      <c r="C579" t="s">
        <v>18</v>
      </c>
      <c r="D579" t="s">
        <v>19</v>
      </c>
      <c r="E579" t="s">
        <v>124</v>
      </c>
      <c r="F579" t="s">
        <v>21</v>
      </c>
      <c r="G579" s="1">
        <v>44585</v>
      </c>
      <c r="H579" s="1">
        <v>44585</v>
      </c>
      <c r="I579" s="1">
        <v>44616</v>
      </c>
      <c r="J579" t="s">
        <v>1716</v>
      </c>
      <c r="K579" t="s">
        <v>1717</v>
      </c>
      <c r="L579" t="s">
        <v>24</v>
      </c>
      <c r="M579" t="s">
        <v>24</v>
      </c>
      <c r="N579" t="s">
        <v>24</v>
      </c>
      <c r="O579" t="s">
        <v>24</v>
      </c>
      <c r="P579" s="1">
        <v>44585</v>
      </c>
    </row>
    <row r="580" spans="1:16" x14ac:dyDescent="0.25">
      <c r="A580" t="s">
        <v>1718</v>
      </c>
      <c r="B580" t="s">
        <v>349</v>
      </c>
      <c r="C580" t="s">
        <v>18</v>
      </c>
      <c r="D580" t="s">
        <v>33</v>
      </c>
      <c r="E580" t="s">
        <v>100</v>
      </c>
      <c r="F580" t="s">
        <v>21</v>
      </c>
      <c r="G580" s="1">
        <v>44019</v>
      </c>
      <c r="H580" s="1">
        <v>44019</v>
      </c>
      <c r="I580" s="1">
        <v>44050</v>
      </c>
      <c r="J580" t="s">
        <v>1605</v>
      </c>
      <c r="K580" t="s">
        <v>1606</v>
      </c>
      <c r="L580" t="s">
        <v>24</v>
      </c>
      <c r="M580" t="s">
        <v>24</v>
      </c>
      <c r="N580" t="s">
        <v>24</v>
      </c>
      <c r="O580" t="s">
        <v>24</v>
      </c>
      <c r="P580" s="1">
        <v>44047</v>
      </c>
    </row>
    <row r="581" spans="1:16" x14ac:dyDescent="0.25">
      <c r="A581" t="s">
        <v>1719</v>
      </c>
      <c r="B581" t="s">
        <v>64</v>
      </c>
      <c r="C581" t="s">
        <v>65</v>
      </c>
      <c r="D581" t="s">
        <v>33</v>
      </c>
      <c r="E581" t="s">
        <v>104</v>
      </c>
      <c r="F581" t="s">
        <v>21</v>
      </c>
      <c r="G581" s="1">
        <v>44228</v>
      </c>
      <c r="H581" s="1">
        <v>44228</v>
      </c>
      <c r="I581" s="1">
        <v>44256</v>
      </c>
      <c r="J581" t="s">
        <v>1720</v>
      </c>
      <c r="K581" t="s">
        <v>1721</v>
      </c>
      <c r="L581" t="s">
        <v>24</v>
      </c>
      <c r="M581" t="s">
        <v>24</v>
      </c>
      <c r="N581" t="s">
        <v>24</v>
      </c>
      <c r="O581" t="s">
        <v>24</v>
      </c>
      <c r="P581" s="1">
        <v>44228</v>
      </c>
    </row>
    <row r="582" spans="1:16" x14ac:dyDescent="0.25">
      <c r="A582" t="s">
        <v>1722</v>
      </c>
      <c r="B582" t="s">
        <v>142</v>
      </c>
      <c r="C582" t="s">
        <v>143</v>
      </c>
      <c r="D582" t="s">
        <v>19</v>
      </c>
      <c r="E582" t="s">
        <v>752</v>
      </c>
      <c r="F582" t="s">
        <v>21</v>
      </c>
      <c r="G582" s="1">
        <v>43928</v>
      </c>
      <c r="H582" s="1">
        <v>43928</v>
      </c>
      <c r="I582" s="1">
        <v>43958</v>
      </c>
      <c r="J582" t="s">
        <v>1723</v>
      </c>
      <c r="K582" t="s">
        <v>1724</v>
      </c>
      <c r="L582" t="s">
        <v>24</v>
      </c>
      <c r="M582" t="s">
        <v>24</v>
      </c>
      <c r="N582" t="s">
        <v>24</v>
      </c>
      <c r="O582" t="s">
        <v>24</v>
      </c>
      <c r="P582" s="1">
        <v>43965</v>
      </c>
    </row>
    <row r="583" spans="1:16" x14ac:dyDescent="0.25">
      <c r="A583" t="s">
        <v>1725</v>
      </c>
      <c r="B583" t="s">
        <v>26</v>
      </c>
      <c r="C583" t="s">
        <v>27</v>
      </c>
      <c r="D583" t="s">
        <v>33</v>
      </c>
      <c r="E583" t="s">
        <v>295</v>
      </c>
      <c r="F583" t="s">
        <v>45</v>
      </c>
      <c r="G583" s="1">
        <v>44364</v>
      </c>
      <c r="H583" s="1">
        <v>44364</v>
      </c>
      <c r="I583" s="1">
        <v>44394</v>
      </c>
      <c r="J583" t="s">
        <v>1726</v>
      </c>
      <c r="K583" t="s">
        <v>1727</v>
      </c>
      <c r="L583" t="s">
        <v>24</v>
      </c>
      <c r="M583" t="s">
        <v>24</v>
      </c>
      <c r="N583" t="s">
        <v>24</v>
      </c>
      <c r="O583" t="s">
        <v>24</v>
      </c>
      <c r="P583" s="1">
        <v>44370</v>
      </c>
    </row>
    <row r="584" spans="1:16" x14ac:dyDescent="0.25">
      <c r="A584" t="s">
        <v>1728</v>
      </c>
      <c r="B584" t="s">
        <v>26</v>
      </c>
      <c r="C584" t="s">
        <v>27</v>
      </c>
      <c r="D584" t="s">
        <v>33</v>
      </c>
      <c r="E584" t="s">
        <v>86</v>
      </c>
      <c r="F584" t="s">
        <v>45</v>
      </c>
      <c r="G584" s="1">
        <v>44362</v>
      </c>
      <c r="H584" s="1">
        <v>44362</v>
      </c>
      <c r="I584" s="1">
        <v>44392</v>
      </c>
      <c r="J584" t="s">
        <v>1729</v>
      </c>
      <c r="K584" t="s">
        <v>1730</v>
      </c>
      <c r="L584" t="s">
        <v>24</v>
      </c>
      <c r="M584" t="s">
        <v>24</v>
      </c>
      <c r="N584" t="s">
        <v>24</v>
      </c>
      <c r="O584" t="s">
        <v>24</v>
      </c>
      <c r="P584" s="1">
        <v>44407</v>
      </c>
    </row>
    <row r="585" spans="1:16" x14ac:dyDescent="0.25">
      <c r="A585" t="s">
        <v>1731</v>
      </c>
      <c r="B585" t="s">
        <v>142</v>
      </c>
      <c r="C585" t="s">
        <v>143</v>
      </c>
      <c r="D585" t="s">
        <v>33</v>
      </c>
      <c r="E585" t="s">
        <v>161</v>
      </c>
      <c r="F585" t="s">
        <v>21</v>
      </c>
      <c r="G585" s="1">
        <v>43928</v>
      </c>
      <c r="H585" s="1">
        <v>43928</v>
      </c>
      <c r="I585" s="1">
        <v>43958</v>
      </c>
      <c r="J585" t="s">
        <v>1732</v>
      </c>
      <c r="K585" t="s">
        <v>1733</v>
      </c>
      <c r="L585" t="s">
        <v>24</v>
      </c>
      <c r="M585" t="s">
        <v>24</v>
      </c>
      <c r="N585" t="s">
        <v>24</v>
      </c>
      <c r="O585" t="s">
        <v>24</v>
      </c>
      <c r="P585" s="1">
        <v>43948</v>
      </c>
    </row>
    <row r="586" spans="1:16" x14ac:dyDescent="0.25">
      <c r="A586" t="s">
        <v>1734</v>
      </c>
      <c r="B586" t="s">
        <v>26</v>
      </c>
      <c r="C586" t="s">
        <v>27</v>
      </c>
      <c r="D586" t="s">
        <v>33</v>
      </c>
      <c r="E586" t="s">
        <v>90</v>
      </c>
      <c r="F586" t="s">
        <v>21</v>
      </c>
      <c r="G586" s="1">
        <v>43942</v>
      </c>
      <c r="H586" s="1">
        <v>43942</v>
      </c>
      <c r="I586" s="1">
        <v>43972</v>
      </c>
      <c r="J586" t="s">
        <v>1735</v>
      </c>
      <c r="K586" t="s">
        <v>1736</v>
      </c>
      <c r="L586" t="s">
        <v>24</v>
      </c>
      <c r="M586" t="s">
        <v>24</v>
      </c>
      <c r="N586" t="s">
        <v>24</v>
      </c>
      <c r="O586" t="s">
        <v>24</v>
      </c>
      <c r="P586" s="1">
        <v>43952</v>
      </c>
    </row>
    <row r="587" spans="1:16" x14ac:dyDescent="0.25">
      <c r="A587" t="s">
        <v>1737</v>
      </c>
      <c r="B587" t="s">
        <v>470</v>
      </c>
      <c r="C587" t="s">
        <v>250</v>
      </c>
      <c r="D587" t="s">
        <v>33</v>
      </c>
      <c r="E587" t="s">
        <v>182</v>
      </c>
      <c r="F587" t="s">
        <v>21</v>
      </c>
      <c r="G587" s="1">
        <v>43972</v>
      </c>
      <c r="H587" s="1">
        <v>43972</v>
      </c>
      <c r="I587" s="1">
        <v>44003</v>
      </c>
      <c r="J587" t="s">
        <v>1738</v>
      </c>
      <c r="K587" t="s">
        <v>1739</v>
      </c>
      <c r="L587" t="s">
        <v>24</v>
      </c>
      <c r="M587" t="s">
        <v>24</v>
      </c>
      <c r="N587" t="s">
        <v>24</v>
      </c>
      <c r="O587" t="s">
        <v>24</v>
      </c>
      <c r="P587" s="1">
        <v>43985</v>
      </c>
    </row>
    <row r="588" spans="1:16" x14ac:dyDescent="0.25">
      <c r="A588" t="s">
        <v>1740</v>
      </c>
      <c r="B588" t="s">
        <v>26</v>
      </c>
      <c r="C588" t="s">
        <v>27</v>
      </c>
      <c r="D588" t="s">
        <v>33</v>
      </c>
      <c r="E588" t="s">
        <v>44</v>
      </c>
      <c r="F588" t="s">
        <v>45</v>
      </c>
      <c r="G588" s="1">
        <v>44776</v>
      </c>
      <c r="H588" s="1">
        <v>44776</v>
      </c>
      <c r="I588" s="1">
        <v>44807</v>
      </c>
      <c r="J588" t="s">
        <v>1741</v>
      </c>
      <c r="K588" t="s">
        <v>1742</v>
      </c>
      <c r="L588" t="s">
        <v>24</v>
      </c>
      <c r="M588" t="s">
        <v>24</v>
      </c>
      <c r="N588" t="s">
        <v>24</v>
      </c>
      <c r="O588" t="s">
        <v>24</v>
      </c>
      <c r="P588" s="1">
        <v>2958465</v>
      </c>
    </row>
    <row r="589" spans="1:16" x14ac:dyDescent="0.25">
      <c r="A589" t="s">
        <v>1743</v>
      </c>
      <c r="B589" t="s">
        <v>26</v>
      </c>
      <c r="C589" t="s">
        <v>27</v>
      </c>
      <c r="D589" t="s">
        <v>33</v>
      </c>
      <c r="E589" t="s">
        <v>90</v>
      </c>
      <c r="F589" t="s">
        <v>21</v>
      </c>
      <c r="G589" s="1">
        <v>43929</v>
      </c>
      <c r="H589" s="1">
        <v>43929</v>
      </c>
      <c r="I589" s="1">
        <v>43959</v>
      </c>
      <c r="J589" t="s">
        <v>1744</v>
      </c>
      <c r="K589" t="s">
        <v>1745</v>
      </c>
      <c r="L589" t="s">
        <v>24</v>
      </c>
      <c r="M589" t="s">
        <v>24</v>
      </c>
      <c r="N589" t="s">
        <v>24</v>
      </c>
      <c r="O589" t="s">
        <v>24</v>
      </c>
      <c r="P589" s="1">
        <v>43936</v>
      </c>
    </row>
    <row r="590" spans="1:16" x14ac:dyDescent="0.25">
      <c r="A590" t="s">
        <v>1746</v>
      </c>
      <c r="B590" t="s">
        <v>32</v>
      </c>
      <c r="C590" t="s">
        <v>18</v>
      </c>
      <c r="D590" t="s">
        <v>19</v>
      </c>
      <c r="E590" t="s">
        <v>71</v>
      </c>
      <c r="F590" t="s">
        <v>21</v>
      </c>
      <c r="G590" s="1">
        <v>44335</v>
      </c>
      <c r="H590" s="1">
        <v>44335</v>
      </c>
      <c r="I590" s="1">
        <v>44366</v>
      </c>
      <c r="J590" t="s">
        <v>1747</v>
      </c>
      <c r="K590" t="s">
        <v>1748</v>
      </c>
      <c r="L590" t="s">
        <v>24</v>
      </c>
      <c r="M590" t="s">
        <v>24</v>
      </c>
      <c r="N590" t="s">
        <v>24</v>
      </c>
      <c r="O590" t="s">
        <v>24</v>
      </c>
      <c r="P590" s="1">
        <v>44361</v>
      </c>
    </row>
    <row r="591" spans="1:16" x14ac:dyDescent="0.25">
      <c r="A591" t="s">
        <v>1749</v>
      </c>
      <c r="B591" t="s">
        <v>470</v>
      </c>
      <c r="C591" t="s">
        <v>250</v>
      </c>
      <c r="D591" t="s">
        <v>33</v>
      </c>
      <c r="E591" t="s">
        <v>75</v>
      </c>
      <c r="F591" t="s">
        <v>21</v>
      </c>
      <c r="G591" s="1">
        <v>44167</v>
      </c>
      <c r="H591" s="1">
        <v>44167</v>
      </c>
      <c r="I591" s="1">
        <v>44198</v>
      </c>
      <c r="J591" t="s">
        <v>1750</v>
      </c>
      <c r="K591" t="s">
        <v>1751</v>
      </c>
      <c r="L591" t="s">
        <v>24</v>
      </c>
      <c r="M591" t="s">
        <v>24</v>
      </c>
      <c r="N591" t="s">
        <v>24</v>
      </c>
      <c r="O591" t="s">
        <v>24</v>
      </c>
      <c r="P591" s="1">
        <v>44167</v>
      </c>
    </row>
    <row r="592" spans="1:16" x14ac:dyDescent="0.25">
      <c r="A592" t="s">
        <v>1752</v>
      </c>
      <c r="B592" t="s">
        <v>169</v>
      </c>
      <c r="C592" t="s">
        <v>27</v>
      </c>
      <c r="D592" t="s">
        <v>19</v>
      </c>
      <c r="E592" t="s">
        <v>20</v>
      </c>
      <c r="F592" t="s">
        <v>21</v>
      </c>
      <c r="G592" s="1">
        <v>43852</v>
      </c>
      <c r="H592" s="1">
        <v>43852</v>
      </c>
      <c r="I592" s="1">
        <v>43883</v>
      </c>
      <c r="J592" t="s">
        <v>1753</v>
      </c>
      <c r="K592" t="s">
        <v>1754</v>
      </c>
      <c r="L592" t="s">
        <v>24</v>
      </c>
      <c r="M592" t="s">
        <v>24</v>
      </c>
      <c r="N592" t="s">
        <v>24</v>
      </c>
      <c r="O592" t="s">
        <v>24</v>
      </c>
      <c r="P592" s="1">
        <v>43886</v>
      </c>
    </row>
    <row r="593" spans="1:16" x14ac:dyDescent="0.25">
      <c r="A593" t="s">
        <v>1755</v>
      </c>
      <c r="B593" t="s">
        <v>349</v>
      </c>
      <c r="C593" t="s">
        <v>18</v>
      </c>
      <c r="D593" t="s">
        <v>33</v>
      </c>
      <c r="E593" t="s">
        <v>161</v>
      </c>
      <c r="F593" t="s">
        <v>21</v>
      </c>
      <c r="G593" s="1">
        <v>44679</v>
      </c>
      <c r="H593" s="1">
        <v>44679</v>
      </c>
      <c r="I593" s="1">
        <v>44709</v>
      </c>
      <c r="J593" t="s">
        <v>1756</v>
      </c>
      <c r="K593" t="s">
        <v>1757</v>
      </c>
      <c r="L593" t="s">
        <v>24</v>
      </c>
      <c r="M593" t="s">
        <v>24</v>
      </c>
      <c r="N593" t="s">
        <v>24</v>
      </c>
      <c r="O593" t="s">
        <v>24</v>
      </c>
      <c r="P593" s="1">
        <v>44685</v>
      </c>
    </row>
    <row r="594" spans="1:16" x14ac:dyDescent="0.25">
      <c r="A594" t="s">
        <v>1758</v>
      </c>
      <c r="B594" t="s">
        <v>32</v>
      </c>
      <c r="C594" t="s">
        <v>18</v>
      </c>
      <c r="D594" t="s">
        <v>19</v>
      </c>
      <c r="E594" t="s">
        <v>395</v>
      </c>
      <c r="F594" t="s">
        <v>21</v>
      </c>
      <c r="G594" s="1">
        <v>44068</v>
      </c>
      <c r="H594" s="1">
        <v>44068</v>
      </c>
      <c r="I594" s="1">
        <v>44099</v>
      </c>
      <c r="J594" t="s">
        <v>1759</v>
      </c>
      <c r="K594" t="s">
        <v>1760</v>
      </c>
      <c r="L594" t="s">
        <v>24</v>
      </c>
      <c r="M594" t="s">
        <v>24</v>
      </c>
      <c r="N594" t="s">
        <v>24</v>
      </c>
      <c r="O594" t="s">
        <v>24</v>
      </c>
      <c r="P594" s="1">
        <v>44088</v>
      </c>
    </row>
    <row r="595" spans="1:16" x14ac:dyDescent="0.25">
      <c r="A595" t="s">
        <v>1761</v>
      </c>
      <c r="B595" t="s">
        <v>26</v>
      </c>
      <c r="C595" t="s">
        <v>27</v>
      </c>
      <c r="D595" t="s">
        <v>33</v>
      </c>
      <c r="E595" t="s">
        <v>90</v>
      </c>
      <c r="F595" t="s">
        <v>21</v>
      </c>
      <c r="G595" s="1">
        <v>43914</v>
      </c>
      <c r="H595" s="1">
        <v>43914</v>
      </c>
      <c r="I595" s="1">
        <v>43945</v>
      </c>
      <c r="J595" t="s">
        <v>1615</v>
      </c>
      <c r="K595" t="s">
        <v>1616</v>
      </c>
      <c r="L595" t="s">
        <v>24</v>
      </c>
      <c r="M595" t="s">
        <v>24</v>
      </c>
      <c r="N595" t="s">
        <v>24</v>
      </c>
      <c r="O595" t="s">
        <v>24</v>
      </c>
      <c r="P595" s="1">
        <v>43922</v>
      </c>
    </row>
    <row r="596" spans="1:16" x14ac:dyDescent="0.25">
      <c r="A596" t="s">
        <v>1762</v>
      </c>
      <c r="B596" t="s">
        <v>245</v>
      </c>
      <c r="C596" t="s">
        <v>143</v>
      </c>
      <c r="D596" t="s">
        <v>33</v>
      </c>
      <c r="E596" t="s">
        <v>44</v>
      </c>
      <c r="F596" t="s">
        <v>45</v>
      </c>
      <c r="G596" s="1">
        <v>44237</v>
      </c>
      <c r="H596" s="1">
        <v>44237</v>
      </c>
      <c r="I596" s="1">
        <v>44265</v>
      </c>
      <c r="J596" t="s">
        <v>1763</v>
      </c>
      <c r="K596" t="s">
        <v>1764</v>
      </c>
      <c r="L596" t="s">
        <v>24</v>
      </c>
      <c r="M596" t="s">
        <v>24</v>
      </c>
      <c r="N596" t="s">
        <v>24</v>
      </c>
      <c r="O596" t="s">
        <v>24</v>
      </c>
      <c r="P596" s="1">
        <v>44264</v>
      </c>
    </row>
    <row r="597" spans="1:16" x14ac:dyDescent="0.25">
      <c r="A597" t="s">
        <v>1765</v>
      </c>
      <c r="B597" t="s">
        <v>169</v>
      </c>
      <c r="C597" t="s">
        <v>27</v>
      </c>
      <c r="D597" t="s">
        <v>33</v>
      </c>
      <c r="E597" t="s">
        <v>417</v>
      </c>
      <c r="F597" t="s">
        <v>21</v>
      </c>
      <c r="G597" s="1">
        <v>43948</v>
      </c>
      <c r="H597" s="1">
        <v>43948</v>
      </c>
      <c r="I597" s="1">
        <v>43978</v>
      </c>
      <c r="J597" t="s">
        <v>1766</v>
      </c>
      <c r="K597" t="s">
        <v>1767</v>
      </c>
      <c r="L597" t="s">
        <v>24</v>
      </c>
      <c r="M597" t="s">
        <v>24</v>
      </c>
      <c r="N597" t="s">
        <v>24</v>
      </c>
      <c r="O597" t="s">
        <v>24</v>
      </c>
      <c r="P597" s="1">
        <v>43964</v>
      </c>
    </row>
    <row r="598" spans="1:16" x14ac:dyDescent="0.25">
      <c r="A598" t="s">
        <v>1768</v>
      </c>
      <c r="B598" t="s">
        <v>26</v>
      </c>
      <c r="C598" t="s">
        <v>27</v>
      </c>
      <c r="D598" t="s">
        <v>33</v>
      </c>
      <c r="E598" t="s">
        <v>86</v>
      </c>
      <c r="F598" t="s">
        <v>45</v>
      </c>
      <c r="G598" s="1">
        <v>44362</v>
      </c>
      <c r="H598" s="1">
        <v>44362</v>
      </c>
      <c r="I598" s="1">
        <v>44392</v>
      </c>
      <c r="J598" t="s">
        <v>1769</v>
      </c>
      <c r="K598" t="s">
        <v>1770</v>
      </c>
      <c r="L598" t="s">
        <v>24</v>
      </c>
      <c r="M598" t="s">
        <v>24</v>
      </c>
      <c r="N598" t="s">
        <v>24</v>
      </c>
      <c r="O598" t="s">
        <v>24</v>
      </c>
      <c r="P598" s="1">
        <v>44364</v>
      </c>
    </row>
    <row r="599" spans="1:16" x14ac:dyDescent="0.25">
      <c r="A599" t="s">
        <v>1771</v>
      </c>
      <c r="B599" t="s">
        <v>26</v>
      </c>
      <c r="C599" t="s">
        <v>27</v>
      </c>
      <c r="D599" t="s">
        <v>33</v>
      </c>
      <c r="E599" t="s">
        <v>86</v>
      </c>
      <c r="F599" t="s">
        <v>45</v>
      </c>
      <c r="G599" s="1">
        <v>44362</v>
      </c>
      <c r="H599" s="1">
        <v>44362</v>
      </c>
      <c r="I599" s="1">
        <v>44392</v>
      </c>
      <c r="J599" t="s">
        <v>1769</v>
      </c>
      <c r="K599" t="s">
        <v>1770</v>
      </c>
      <c r="L599" t="s">
        <v>24</v>
      </c>
      <c r="M599" t="s">
        <v>24</v>
      </c>
      <c r="N599" t="s">
        <v>24</v>
      </c>
      <c r="O599" t="s">
        <v>24</v>
      </c>
      <c r="P599" s="1">
        <v>44364</v>
      </c>
    </row>
    <row r="600" spans="1:16" x14ac:dyDescent="0.25">
      <c r="A600" t="s">
        <v>1772</v>
      </c>
      <c r="B600" t="s">
        <v>26</v>
      </c>
      <c r="C600" t="s">
        <v>27</v>
      </c>
      <c r="D600" t="s">
        <v>33</v>
      </c>
      <c r="E600" t="s">
        <v>86</v>
      </c>
      <c r="F600" t="s">
        <v>45</v>
      </c>
      <c r="G600" s="1">
        <v>44355</v>
      </c>
      <c r="H600" s="1">
        <v>44355</v>
      </c>
      <c r="I600" s="1">
        <v>44385</v>
      </c>
      <c r="J600" t="s">
        <v>1773</v>
      </c>
      <c r="K600" t="s">
        <v>1774</v>
      </c>
      <c r="L600" t="s">
        <v>24</v>
      </c>
      <c r="M600" t="s">
        <v>24</v>
      </c>
      <c r="N600" t="s">
        <v>24</v>
      </c>
      <c r="O600" t="s">
        <v>24</v>
      </c>
      <c r="P600" s="1">
        <v>44370</v>
      </c>
    </row>
    <row r="601" spans="1:16" x14ac:dyDescent="0.25">
      <c r="A601" t="s">
        <v>1775</v>
      </c>
      <c r="B601" t="s">
        <v>388</v>
      </c>
      <c r="C601" t="s">
        <v>143</v>
      </c>
      <c r="D601" t="s">
        <v>19</v>
      </c>
      <c r="E601" t="s">
        <v>49</v>
      </c>
      <c r="F601" t="s">
        <v>21</v>
      </c>
      <c r="G601" s="1">
        <v>44058</v>
      </c>
      <c r="H601" s="1">
        <v>44058</v>
      </c>
      <c r="I601" s="1">
        <v>44089</v>
      </c>
      <c r="J601" t="s">
        <v>1776</v>
      </c>
      <c r="K601" t="s">
        <v>1777</v>
      </c>
      <c r="L601" t="s">
        <v>24</v>
      </c>
      <c r="M601" t="s">
        <v>24</v>
      </c>
      <c r="N601" t="s">
        <v>24</v>
      </c>
      <c r="O601" t="s">
        <v>24</v>
      </c>
      <c r="P601" s="1">
        <v>44058</v>
      </c>
    </row>
    <row r="602" spans="1:16" x14ac:dyDescent="0.25">
      <c r="A602" t="s">
        <v>1778</v>
      </c>
      <c r="B602" t="s">
        <v>94</v>
      </c>
      <c r="C602" t="s">
        <v>95</v>
      </c>
      <c r="D602" t="s">
        <v>33</v>
      </c>
      <c r="E602" t="s">
        <v>44</v>
      </c>
      <c r="F602" t="s">
        <v>45</v>
      </c>
      <c r="G602" s="1">
        <v>44757</v>
      </c>
      <c r="H602" s="1">
        <v>44757</v>
      </c>
      <c r="I602" s="1">
        <v>44788</v>
      </c>
      <c r="J602" t="s">
        <v>1779</v>
      </c>
      <c r="K602" t="s">
        <v>1780</v>
      </c>
      <c r="L602" t="s">
        <v>24</v>
      </c>
      <c r="M602" t="s">
        <v>24</v>
      </c>
      <c r="N602" t="s">
        <v>24</v>
      </c>
      <c r="O602" t="s">
        <v>24</v>
      </c>
      <c r="P602" s="1">
        <v>44862</v>
      </c>
    </row>
    <row r="603" spans="1:16" x14ac:dyDescent="0.25">
      <c r="A603" t="s">
        <v>1781</v>
      </c>
      <c r="B603" t="s">
        <v>271</v>
      </c>
      <c r="C603" t="s">
        <v>95</v>
      </c>
      <c r="D603" t="s">
        <v>33</v>
      </c>
      <c r="E603" t="s">
        <v>44</v>
      </c>
      <c r="F603" t="s">
        <v>45</v>
      </c>
      <c r="G603" s="1">
        <v>44749</v>
      </c>
      <c r="H603" s="1">
        <v>44749</v>
      </c>
      <c r="I603" s="1">
        <v>44780</v>
      </c>
      <c r="J603" t="s">
        <v>1782</v>
      </c>
      <c r="K603" t="s">
        <v>1783</v>
      </c>
      <c r="L603" t="s">
        <v>24</v>
      </c>
      <c r="M603" t="s">
        <v>24</v>
      </c>
      <c r="N603" t="s">
        <v>24</v>
      </c>
      <c r="O603" t="s">
        <v>24</v>
      </c>
      <c r="P603" s="1">
        <v>44801</v>
      </c>
    </row>
    <row r="604" spans="1:16" x14ac:dyDescent="0.25">
      <c r="A604" t="s">
        <v>1784</v>
      </c>
      <c r="B604" t="s">
        <v>26</v>
      </c>
      <c r="C604" t="s">
        <v>27</v>
      </c>
      <c r="D604" t="s">
        <v>33</v>
      </c>
      <c r="E604" t="s">
        <v>90</v>
      </c>
      <c r="F604" t="s">
        <v>21</v>
      </c>
      <c r="G604" s="1">
        <v>43903</v>
      </c>
      <c r="H604" s="1">
        <v>43903</v>
      </c>
      <c r="I604" s="1">
        <v>43934</v>
      </c>
      <c r="J604" t="s">
        <v>1785</v>
      </c>
      <c r="K604" t="s">
        <v>1786</v>
      </c>
      <c r="L604" t="s">
        <v>24</v>
      </c>
      <c r="M604" t="s">
        <v>24</v>
      </c>
      <c r="N604" t="s">
        <v>24</v>
      </c>
      <c r="O604" t="s">
        <v>24</v>
      </c>
      <c r="P604" s="1">
        <v>43907</v>
      </c>
    </row>
    <row r="605" spans="1:16" x14ac:dyDescent="0.25">
      <c r="A605" t="s">
        <v>1787</v>
      </c>
      <c r="B605" t="s">
        <v>142</v>
      </c>
      <c r="C605" t="s">
        <v>143</v>
      </c>
      <c r="D605" t="s">
        <v>33</v>
      </c>
      <c r="E605" t="s">
        <v>190</v>
      </c>
      <c r="F605" t="s">
        <v>21</v>
      </c>
      <c r="G605" s="1">
        <v>43935</v>
      </c>
      <c r="H605" s="1">
        <v>43935</v>
      </c>
      <c r="I605" s="1">
        <v>43965</v>
      </c>
      <c r="J605" t="s">
        <v>1788</v>
      </c>
      <c r="K605" t="s">
        <v>1789</v>
      </c>
      <c r="L605" t="s">
        <v>24</v>
      </c>
      <c r="M605" t="s">
        <v>24</v>
      </c>
      <c r="N605" t="s">
        <v>24</v>
      </c>
      <c r="O605" t="s">
        <v>24</v>
      </c>
      <c r="P605" s="1">
        <v>43950</v>
      </c>
    </row>
    <row r="606" spans="1:16" x14ac:dyDescent="0.25">
      <c r="A606" t="s">
        <v>1790</v>
      </c>
      <c r="B606" t="s">
        <v>1276</v>
      </c>
      <c r="C606" t="s">
        <v>65</v>
      </c>
      <c r="D606" t="s">
        <v>33</v>
      </c>
      <c r="E606" t="s">
        <v>149</v>
      </c>
      <c r="F606" t="s">
        <v>21</v>
      </c>
      <c r="G606" s="1">
        <v>43873</v>
      </c>
      <c r="H606" s="1">
        <v>43873</v>
      </c>
      <c r="I606" s="1">
        <v>43902</v>
      </c>
      <c r="J606" t="s">
        <v>1791</v>
      </c>
      <c r="K606" t="s">
        <v>1792</v>
      </c>
      <c r="L606" t="s">
        <v>24</v>
      </c>
      <c r="M606" t="s">
        <v>24</v>
      </c>
      <c r="N606" t="s">
        <v>24</v>
      </c>
      <c r="O606" t="s">
        <v>24</v>
      </c>
      <c r="P606" s="1">
        <v>43881</v>
      </c>
    </row>
    <row r="607" spans="1:16" x14ac:dyDescent="0.25">
      <c r="A607" t="s">
        <v>1793</v>
      </c>
      <c r="B607" t="s">
        <v>1276</v>
      </c>
      <c r="C607" t="s">
        <v>65</v>
      </c>
      <c r="D607" t="s">
        <v>33</v>
      </c>
      <c r="E607" t="s">
        <v>537</v>
      </c>
      <c r="F607" t="s">
        <v>21</v>
      </c>
      <c r="G607" s="1">
        <v>44271</v>
      </c>
      <c r="H607" s="1">
        <v>44271</v>
      </c>
      <c r="I607" s="1">
        <v>44302</v>
      </c>
      <c r="J607" t="s">
        <v>1794</v>
      </c>
      <c r="K607" t="s">
        <v>1795</v>
      </c>
      <c r="L607" t="s">
        <v>24</v>
      </c>
      <c r="M607" t="s">
        <v>24</v>
      </c>
      <c r="N607" t="s">
        <v>24</v>
      </c>
      <c r="O607" t="s">
        <v>24</v>
      </c>
      <c r="P607" s="1">
        <v>44271</v>
      </c>
    </row>
    <row r="608" spans="1:16" x14ac:dyDescent="0.25">
      <c r="A608" t="s">
        <v>1796</v>
      </c>
      <c r="B608" t="s">
        <v>26</v>
      </c>
      <c r="C608" t="s">
        <v>27</v>
      </c>
      <c r="D608" t="s">
        <v>33</v>
      </c>
      <c r="E608" t="s">
        <v>90</v>
      </c>
      <c r="F608" t="s">
        <v>21</v>
      </c>
      <c r="G608" s="1">
        <v>43934</v>
      </c>
      <c r="H608" s="1">
        <v>43934</v>
      </c>
      <c r="I608" s="1">
        <v>43964</v>
      </c>
      <c r="J608" t="s">
        <v>1797</v>
      </c>
      <c r="K608" t="s">
        <v>1798</v>
      </c>
      <c r="L608" t="s">
        <v>24</v>
      </c>
      <c r="M608" t="s">
        <v>24</v>
      </c>
      <c r="N608" t="s">
        <v>24</v>
      </c>
      <c r="O608" t="s">
        <v>24</v>
      </c>
      <c r="P608" s="1">
        <v>43943</v>
      </c>
    </row>
    <row r="609" spans="1:16" x14ac:dyDescent="0.25">
      <c r="A609" t="s">
        <v>1799</v>
      </c>
      <c r="B609" t="s">
        <v>64</v>
      </c>
      <c r="C609" t="s">
        <v>65</v>
      </c>
      <c r="D609" t="s">
        <v>33</v>
      </c>
      <c r="E609" t="s">
        <v>233</v>
      </c>
      <c r="F609" t="s">
        <v>21</v>
      </c>
      <c r="G609" s="1">
        <v>44404</v>
      </c>
      <c r="H609" s="1">
        <v>44404</v>
      </c>
      <c r="I609" s="1">
        <v>44435</v>
      </c>
      <c r="J609" t="s">
        <v>1800</v>
      </c>
      <c r="K609" t="s">
        <v>1801</v>
      </c>
      <c r="L609" t="s">
        <v>24</v>
      </c>
      <c r="M609" t="s">
        <v>24</v>
      </c>
      <c r="N609" t="s">
        <v>24</v>
      </c>
      <c r="O609" t="s">
        <v>24</v>
      </c>
      <c r="P609" s="1">
        <v>44416</v>
      </c>
    </row>
    <row r="610" spans="1:16" x14ac:dyDescent="0.25">
      <c r="A610" t="s">
        <v>1802</v>
      </c>
      <c r="B610" t="s">
        <v>26</v>
      </c>
      <c r="C610" t="s">
        <v>27</v>
      </c>
      <c r="D610" t="s">
        <v>33</v>
      </c>
      <c r="E610" t="s">
        <v>44</v>
      </c>
      <c r="F610" t="s">
        <v>45</v>
      </c>
      <c r="G610" s="1">
        <v>44748</v>
      </c>
      <c r="H610" s="1">
        <v>44748</v>
      </c>
      <c r="I610" s="1">
        <v>44779</v>
      </c>
      <c r="J610" t="s">
        <v>1621</v>
      </c>
      <c r="K610" t="s">
        <v>1622</v>
      </c>
      <c r="L610" t="s">
        <v>24</v>
      </c>
      <c r="M610" t="s">
        <v>24</v>
      </c>
      <c r="N610" t="s">
        <v>24</v>
      </c>
      <c r="O610" t="s">
        <v>24</v>
      </c>
      <c r="P610" s="1">
        <v>44801</v>
      </c>
    </row>
    <row r="611" spans="1:16" x14ac:dyDescent="0.25">
      <c r="A611" t="s">
        <v>1803</v>
      </c>
      <c r="B611" t="s">
        <v>302</v>
      </c>
      <c r="D611" t="s">
        <v>19</v>
      </c>
      <c r="E611" t="s">
        <v>20</v>
      </c>
      <c r="F611" t="s">
        <v>21</v>
      </c>
      <c r="G611" s="1">
        <v>44242</v>
      </c>
      <c r="H611" s="1">
        <v>44242</v>
      </c>
      <c r="I611" s="1">
        <v>44270</v>
      </c>
      <c r="J611" t="s">
        <v>1804</v>
      </c>
      <c r="K611" t="s">
        <v>1805</v>
      </c>
      <c r="L611" t="s">
        <v>24</v>
      </c>
      <c r="M611" t="s">
        <v>24</v>
      </c>
      <c r="N611" t="s">
        <v>24</v>
      </c>
      <c r="O611" t="s">
        <v>24</v>
      </c>
      <c r="P611" s="1">
        <v>44246</v>
      </c>
    </row>
    <row r="612" spans="1:16" x14ac:dyDescent="0.25">
      <c r="A612" t="s">
        <v>1806</v>
      </c>
      <c r="B612" t="s">
        <v>26</v>
      </c>
      <c r="C612" t="s">
        <v>27</v>
      </c>
      <c r="D612" t="s">
        <v>33</v>
      </c>
      <c r="E612" t="s">
        <v>86</v>
      </c>
      <c r="F612" t="s">
        <v>45</v>
      </c>
      <c r="G612" s="1">
        <v>44354</v>
      </c>
      <c r="H612" s="1">
        <v>44354</v>
      </c>
      <c r="I612" s="1">
        <v>44384</v>
      </c>
      <c r="J612" t="s">
        <v>1807</v>
      </c>
      <c r="K612" t="s">
        <v>1808</v>
      </c>
      <c r="L612" t="s">
        <v>24</v>
      </c>
      <c r="M612" t="s">
        <v>24</v>
      </c>
      <c r="N612" t="s">
        <v>24</v>
      </c>
      <c r="O612" t="s">
        <v>24</v>
      </c>
      <c r="P612" s="1">
        <v>44370</v>
      </c>
    </row>
    <row r="613" spans="1:16" x14ac:dyDescent="0.25">
      <c r="A613" t="s">
        <v>1809</v>
      </c>
      <c r="B613" t="s">
        <v>32</v>
      </c>
      <c r="C613" t="s">
        <v>18</v>
      </c>
      <c r="D613" t="s">
        <v>1010</v>
      </c>
      <c r="E613" t="s">
        <v>630</v>
      </c>
      <c r="F613" t="s">
        <v>21</v>
      </c>
      <c r="G613" s="1">
        <v>44579</v>
      </c>
      <c r="H613" s="1">
        <v>44579</v>
      </c>
      <c r="I613" s="1">
        <v>44610</v>
      </c>
      <c r="J613" t="s">
        <v>1810</v>
      </c>
      <c r="K613" t="s">
        <v>1811</v>
      </c>
      <c r="L613" t="s">
        <v>24</v>
      </c>
      <c r="M613" t="s">
        <v>24</v>
      </c>
      <c r="N613" t="s">
        <v>24</v>
      </c>
      <c r="O613" t="s">
        <v>24</v>
      </c>
      <c r="P613" s="1">
        <v>44581</v>
      </c>
    </row>
    <row r="614" spans="1:16" x14ac:dyDescent="0.25">
      <c r="A614" t="s">
        <v>1812</v>
      </c>
      <c r="B614" t="s">
        <v>26</v>
      </c>
      <c r="C614" t="s">
        <v>27</v>
      </c>
      <c r="D614" t="s">
        <v>19</v>
      </c>
      <c r="E614" t="s">
        <v>90</v>
      </c>
      <c r="F614" t="s">
        <v>21</v>
      </c>
      <c r="G614" s="1">
        <v>43942</v>
      </c>
      <c r="H614" s="1">
        <v>43942</v>
      </c>
      <c r="I614" s="1">
        <v>43972</v>
      </c>
      <c r="J614" t="s">
        <v>1813</v>
      </c>
      <c r="K614" t="s">
        <v>1814</v>
      </c>
      <c r="L614" t="s">
        <v>24</v>
      </c>
      <c r="M614" t="s">
        <v>24</v>
      </c>
      <c r="N614" t="s">
        <v>24</v>
      </c>
      <c r="O614" t="s">
        <v>24</v>
      </c>
      <c r="P614" s="1">
        <v>43964</v>
      </c>
    </row>
    <row r="615" spans="1:16" x14ac:dyDescent="0.25">
      <c r="A615" t="s">
        <v>1815</v>
      </c>
      <c r="B615" t="s">
        <v>26</v>
      </c>
      <c r="C615" t="s">
        <v>27</v>
      </c>
      <c r="D615" t="s">
        <v>33</v>
      </c>
      <c r="E615" t="s">
        <v>237</v>
      </c>
      <c r="F615" t="s">
        <v>45</v>
      </c>
      <c r="G615" s="1">
        <v>44369</v>
      </c>
      <c r="H615" s="1">
        <v>44369</v>
      </c>
      <c r="I615" s="1">
        <v>44399</v>
      </c>
      <c r="J615" t="s">
        <v>1816</v>
      </c>
      <c r="K615" t="s">
        <v>1817</v>
      </c>
      <c r="L615" t="s">
        <v>24</v>
      </c>
      <c r="M615" t="s">
        <v>24</v>
      </c>
      <c r="N615" t="s">
        <v>24</v>
      </c>
      <c r="O615" t="s">
        <v>24</v>
      </c>
      <c r="P615" s="1">
        <v>44407</v>
      </c>
    </row>
    <row r="616" spans="1:16" x14ac:dyDescent="0.25">
      <c r="A616" t="s">
        <v>1818</v>
      </c>
      <c r="B616" t="s">
        <v>388</v>
      </c>
      <c r="C616" t="s">
        <v>143</v>
      </c>
      <c r="D616" t="s">
        <v>33</v>
      </c>
      <c r="E616" t="s">
        <v>413</v>
      </c>
      <c r="F616" t="s">
        <v>21</v>
      </c>
      <c r="G616" s="1">
        <v>44571</v>
      </c>
      <c r="H616" s="1">
        <v>44571</v>
      </c>
      <c r="I616" s="1">
        <v>44602</v>
      </c>
      <c r="J616" t="s">
        <v>1819</v>
      </c>
      <c r="K616" t="s">
        <v>1820</v>
      </c>
      <c r="L616" t="s">
        <v>24</v>
      </c>
      <c r="M616" t="s">
        <v>24</v>
      </c>
      <c r="N616" t="s">
        <v>24</v>
      </c>
      <c r="O616" t="s">
        <v>24</v>
      </c>
      <c r="P616" s="1">
        <v>44733</v>
      </c>
    </row>
    <row r="617" spans="1:16" x14ac:dyDescent="0.25">
      <c r="A617" t="s">
        <v>1821</v>
      </c>
      <c r="B617" t="s">
        <v>64</v>
      </c>
      <c r="C617" t="s">
        <v>65</v>
      </c>
      <c r="D617" t="s">
        <v>33</v>
      </c>
      <c r="E617" t="s">
        <v>295</v>
      </c>
      <c r="F617" t="s">
        <v>21</v>
      </c>
      <c r="G617" s="1">
        <v>44466</v>
      </c>
      <c r="H617" s="1">
        <v>44466</v>
      </c>
      <c r="I617" s="1">
        <v>44496</v>
      </c>
      <c r="J617" t="s">
        <v>1822</v>
      </c>
      <c r="K617" t="s">
        <v>1823</v>
      </c>
      <c r="L617" t="s">
        <v>24</v>
      </c>
      <c r="M617" t="s">
        <v>24</v>
      </c>
      <c r="N617" t="s">
        <v>24</v>
      </c>
      <c r="O617" t="s">
        <v>24</v>
      </c>
      <c r="P617" s="1">
        <v>44481</v>
      </c>
    </row>
    <row r="618" spans="1:16" x14ac:dyDescent="0.25">
      <c r="A618" t="s">
        <v>1824</v>
      </c>
      <c r="B618" t="s">
        <v>64</v>
      </c>
      <c r="C618" t="s">
        <v>65</v>
      </c>
      <c r="D618" t="s">
        <v>19</v>
      </c>
      <c r="E618" t="s">
        <v>66</v>
      </c>
      <c r="F618" t="s">
        <v>45</v>
      </c>
      <c r="G618" s="1">
        <v>43923</v>
      </c>
      <c r="H618" s="1">
        <v>43923</v>
      </c>
      <c r="I618" s="1">
        <v>43953</v>
      </c>
      <c r="J618" t="s">
        <v>1825</v>
      </c>
      <c r="K618" t="s">
        <v>1826</v>
      </c>
      <c r="L618" t="s">
        <v>24</v>
      </c>
      <c r="M618" t="s">
        <v>24</v>
      </c>
      <c r="N618" t="s">
        <v>24</v>
      </c>
      <c r="O618" t="s">
        <v>24</v>
      </c>
      <c r="P618" s="1">
        <v>43941</v>
      </c>
    </row>
    <row r="619" spans="1:16" x14ac:dyDescent="0.25">
      <c r="A619" t="s">
        <v>1827</v>
      </c>
      <c r="B619" t="s">
        <v>26</v>
      </c>
      <c r="C619" t="s">
        <v>27</v>
      </c>
      <c r="D619" t="s">
        <v>33</v>
      </c>
      <c r="E619" t="s">
        <v>170</v>
      </c>
      <c r="F619" t="s">
        <v>21</v>
      </c>
      <c r="G619" s="1">
        <v>44496</v>
      </c>
      <c r="H619" s="1">
        <v>44496</v>
      </c>
      <c r="I619" s="1">
        <v>44527</v>
      </c>
      <c r="J619" t="s">
        <v>1828</v>
      </c>
      <c r="K619" t="s">
        <v>1829</v>
      </c>
      <c r="L619" t="s">
        <v>24</v>
      </c>
      <c r="M619" t="s">
        <v>24</v>
      </c>
      <c r="N619" t="s">
        <v>24</v>
      </c>
      <c r="O619" t="s">
        <v>24</v>
      </c>
      <c r="P619" s="1">
        <v>44496</v>
      </c>
    </row>
    <row r="620" spans="1:16" x14ac:dyDescent="0.25">
      <c r="A620" t="s">
        <v>1830</v>
      </c>
      <c r="B620" t="s">
        <v>26</v>
      </c>
      <c r="C620" t="s">
        <v>27</v>
      </c>
      <c r="D620" t="s">
        <v>19</v>
      </c>
      <c r="E620" t="s">
        <v>49</v>
      </c>
      <c r="F620" t="s">
        <v>21</v>
      </c>
      <c r="G620" s="1">
        <v>44769</v>
      </c>
      <c r="H620" s="1">
        <v>44769</v>
      </c>
      <c r="I620" s="1">
        <v>44800</v>
      </c>
      <c r="J620" t="s">
        <v>1831</v>
      </c>
      <c r="K620" t="s">
        <v>1832</v>
      </c>
      <c r="L620" t="s">
        <v>24</v>
      </c>
      <c r="M620" t="s">
        <v>24</v>
      </c>
      <c r="N620" t="s">
        <v>24</v>
      </c>
      <c r="O620" t="s">
        <v>24</v>
      </c>
      <c r="P620" s="1">
        <v>44794</v>
      </c>
    </row>
    <row r="621" spans="1:16" x14ac:dyDescent="0.25">
      <c r="A621" t="s">
        <v>1833</v>
      </c>
      <c r="B621" t="s">
        <v>26</v>
      </c>
      <c r="C621" t="s">
        <v>27</v>
      </c>
      <c r="D621" t="s">
        <v>33</v>
      </c>
      <c r="E621" t="s">
        <v>460</v>
      </c>
      <c r="F621" t="s">
        <v>21</v>
      </c>
      <c r="G621" s="1">
        <v>44224</v>
      </c>
      <c r="H621" s="1">
        <v>44224</v>
      </c>
      <c r="I621" s="1">
        <v>44255</v>
      </c>
      <c r="J621" t="s">
        <v>1834</v>
      </c>
      <c r="K621" t="s">
        <v>1835</v>
      </c>
      <c r="L621" t="s">
        <v>24</v>
      </c>
      <c r="M621" t="s">
        <v>24</v>
      </c>
      <c r="N621" t="s">
        <v>24</v>
      </c>
      <c r="O621" t="s">
        <v>24</v>
      </c>
      <c r="P621" s="1">
        <v>44228</v>
      </c>
    </row>
    <row r="622" spans="1:16" x14ac:dyDescent="0.25">
      <c r="A622" t="s">
        <v>1836</v>
      </c>
      <c r="B622" t="s">
        <v>142</v>
      </c>
      <c r="C622" t="s">
        <v>143</v>
      </c>
      <c r="D622" t="s">
        <v>33</v>
      </c>
      <c r="E622" t="s">
        <v>144</v>
      </c>
      <c r="F622" t="s">
        <v>21</v>
      </c>
      <c r="G622" s="1">
        <v>44286</v>
      </c>
      <c r="H622" s="1">
        <v>44286</v>
      </c>
      <c r="I622" s="1">
        <v>44316</v>
      </c>
      <c r="J622" t="s">
        <v>1837</v>
      </c>
      <c r="K622" t="s">
        <v>1838</v>
      </c>
      <c r="L622" t="s">
        <v>24</v>
      </c>
      <c r="M622" t="s">
        <v>24</v>
      </c>
      <c r="N622" t="s">
        <v>24</v>
      </c>
      <c r="O622" t="s">
        <v>24</v>
      </c>
      <c r="P622" s="1">
        <v>44308</v>
      </c>
    </row>
    <row r="623" spans="1:16" x14ac:dyDescent="0.25">
      <c r="A623" t="s">
        <v>1839</v>
      </c>
      <c r="B623" t="s">
        <v>1244</v>
      </c>
      <c r="C623" t="s">
        <v>250</v>
      </c>
      <c r="D623" t="s">
        <v>33</v>
      </c>
      <c r="E623" t="s">
        <v>100</v>
      </c>
      <c r="F623" t="s">
        <v>21</v>
      </c>
      <c r="G623" s="1">
        <v>44005</v>
      </c>
      <c r="H623" s="1">
        <v>44005</v>
      </c>
      <c r="I623" s="1">
        <v>44035</v>
      </c>
      <c r="J623" t="s">
        <v>1840</v>
      </c>
      <c r="K623" t="s">
        <v>1841</v>
      </c>
      <c r="L623" t="s">
        <v>24</v>
      </c>
      <c r="M623" t="s">
        <v>24</v>
      </c>
      <c r="N623" t="s">
        <v>24</v>
      </c>
      <c r="O623" t="s">
        <v>24</v>
      </c>
      <c r="P623" s="1">
        <v>44014</v>
      </c>
    </row>
    <row r="624" spans="1:16" x14ac:dyDescent="0.25">
      <c r="A624" t="s">
        <v>1842</v>
      </c>
      <c r="B624" t="s">
        <v>26</v>
      </c>
      <c r="C624" t="s">
        <v>27</v>
      </c>
      <c r="D624" t="s">
        <v>33</v>
      </c>
      <c r="E624" t="s">
        <v>86</v>
      </c>
      <c r="F624" t="s">
        <v>45</v>
      </c>
      <c r="G624" s="1">
        <v>44355</v>
      </c>
      <c r="H624" s="1">
        <v>44355</v>
      </c>
      <c r="I624" s="1">
        <v>44385</v>
      </c>
      <c r="J624" t="s">
        <v>1656</v>
      </c>
      <c r="K624" t="s">
        <v>1657</v>
      </c>
      <c r="L624" t="s">
        <v>24</v>
      </c>
      <c r="M624" t="s">
        <v>24</v>
      </c>
      <c r="N624" t="s">
        <v>24</v>
      </c>
      <c r="O624" t="s">
        <v>24</v>
      </c>
      <c r="P624" s="1">
        <v>44425</v>
      </c>
    </row>
    <row r="625" spans="1:16" x14ac:dyDescent="0.25">
      <c r="A625" t="s">
        <v>1843</v>
      </c>
      <c r="B625" t="s">
        <v>142</v>
      </c>
      <c r="C625" t="s">
        <v>143</v>
      </c>
      <c r="D625" t="s">
        <v>33</v>
      </c>
      <c r="E625" t="s">
        <v>1844</v>
      </c>
      <c r="F625" t="s">
        <v>45</v>
      </c>
      <c r="G625" s="1">
        <v>44595</v>
      </c>
      <c r="H625" s="1">
        <v>44595</v>
      </c>
      <c r="I625" s="1">
        <v>44623</v>
      </c>
      <c r="J625" t="s">
        <v>1845</v>
      </c>
      <c r="K625" t="s">
        <v>1846</v>
      </c>
      <c r="L625" t="s">
        <v>24</v>
      </c>
      <c r="M625" t="s">
        <v>24</v>
      </c>
      <c r="N625" t="s">
        <v>24</v>
      </c>
      <c r="O625" t="s">
        <v>24</v>
      </c>
      <c r="P625" s="1">
        <v>44665</v>
      </c>
    </row>
    <row r="626" spans="1:16" x14ac:dyDescent="0.25">
      <c r="A626" t="s">
        <v>1847</v>
      </c>
      <c r="B626" t="s">
        <v>26</v>
      </c>
      <c r="C626" t="s">
        <v>27</v>
      </c>
      <c r="D626" t="s">
        <v>33</v>
      </c>
      <c r="E626" t="s">
        <v>237</v>
      </c>
      <c r="F626" t="s">
        <v>21</v>
      </c>
      <c r="G626" s="1">
        <v>44482</v>
      </c>
      <c r="H626" s="1">
        <v>44482</v>
      </c>
      <c r="I626" s="1">
        <v>44513</v>
      </c>
      <c r="J626" t="s">
        <v>1848</v>
      </c>
      <c r="K626" t="s">
        <v>1849</v>
      </c>
      <c r="L626" t="s">
        <v>24</v>
      </c>
      <c r="M626" t="s">
        <v>24</v>
      </c>
      <c r="N626" t="s">
        <v>24</v>
      </c>
      <c r="O626" t="s">
        <v>24</v>
      </c>
      <c r="P626" s="1">
        <v>44490</v>
      </c>
    </row>
    <row r="627" spans="1:16" x14ac:dyDescent="0.25">
      <c r="A627" t="s">
        <v>1850</v>
      </c>
      <c r="B627" t="s">
        <v>26</v>
      </c>
      <c r="C627" t="s">
        <v>27</v>
      </c>
      <c r="D627" t="s">
        <v>33</v>
      </c>
      <c r="E627" t="s">
        <v>237</v>
      </c>
      <c r="F627" t="s">
        <v>45</v>
      </c>
      <c r="G627" s="1">
        <v>44369</v>
      </c>
      <c r="H627" s="1">
        <v>44369</v>
      </c>
      <c r="I627" s="1">
        <v>44399</v>
      </c>
      <c r="J627" t="s">
        <v>1851</v>
      </c>
      <c r="K627" t="s">
        <v>1852</v>
      </c>
      <c r="L627" t="s">
        <v>24</v>
      </c>
      <c r="M627" t="s">
        <v>24</v>
      </c>
      <c r="N627" t="s">
        <v>24</v>
      </c>
      <c r="O627" t="s">
        <v>24</v>
      </c>
      <c r="P627" s="1">
        <v>44407</v>
      </c>
    </row>
    <row r="628" spans="1:16" x14ac:dyDescent="0.25">
      <c r="A628" t="s">
        <v>1853</v>
      </c>
      <c r="B628" t="s">
        <v>26</v>
      </c>
      <c r="C628" t="s">
        <v>27</v>
      </c>
      <c r="D628" t="s">
        <v>33</v>
      </c>
      <c r="E628" t="s">
        <v>237</v>
      </c>
      <c r="F628" t="s">
        <v>45</v>
      </c>
      <c r="G628" s="1">
        <v>44369</v>
      </c>
      <c r="H628" s="1">
        <v>44369</v>
      </c>
      <c r="I628" s="1">
        <v>44399</v>
      </c>
      <c r="J628" t="s">
        <v>1851</v>
      </c>
      <c r="K628" t="s">
        <v>1852</v>
      </c>
      <c r="L628" t="s">
        <v>24</v>
      </c>
      <c r="M628" t="s">
        <v>24</v>
      </c>
      <c r="N628" t="s">
        <v>24</v>
      </c>
      <c r="O628" t="s">
        <v>24</v>
      </c>
      <c r="P628" s="1">
        <v>44407</v>
      </c>
    </row>
    <row r="629" spans="1:16" x14ac:dyDescent="0.25">
      <c r="A629" t="s">
        <v>1854</v>
      </c>
      <c r="B629" t="s">
        <v>26</v>
      </c>
      <c r="C629" t="s">
        <v>27</v>
      </c>
      <c r="D629" t="s">
        <v>33</v>
      </c>
      <c r="E629" t="s">
        <v>59</v>
      </c>
      <c r="F629" t="s">
        <v>21</v>
      </c>
      <c r="G629" s="1">
        <v>44606</v>
      </c>
      <c r="H629" s="1">
        <v>44606</v>
      </c>
      <c r="I629" s="1">
        <v>44634</v>
      </c>
      <c r="J629" t="s">
        <v>1855</v>
      </c>
      <c r="K629" t="s">
        <v>1856</v>
      </c>
      <c r="L629" t="s">
        <v>24</v>
      </c>
      <c r="M629" t="s">
        <v>24</v>
      </c>
      <c r="N629" t="s">
        <v>24</v>
      </c>
      <c r="O629" t="s">
        <v>24</v>
      </c>
      <c r="P629" s="1">
        <v>44644</v>
      </c>
    </row>
    <row r="630" spans="1:16" x14ac:dyDescent="0.25">
      <c r="A630" t="s">
        <v>1857</v>
      </c>
      <c r="B630" t="s">
        <v>142</v>
      </c>
      <c r="C630" t="s">
        <v>143</v>
      </c>
      <c r="D630" t="s">
        <v>19</v>
      </c>
      <c r="E630" t="s">
        <v>229</v>
      </c>
      <c r="F630" t="s">
        <v>21</v>
      </c>
      <c r="G630" s="1">
        <v>44690</v>
      </c>
      <c r="H630" s="1">
        <v>44690</v>
      </c>
      <c r="I630" s="1">
        <v>44721</v>
      </c>
      <c r="J630" t="s">
        <v>1858</v>
      </c>
      <c r="K630" t="s">
        <v>1859</v>
      </c>
      <c r="L630" t="s">
        <v>24</v>
      </c>
      <c r="M630" t="s">
        <v>24</v>
      </c>
      <c r="N630" t="s">
        <v>24</v>
      </c>
      <c r="O630" t="s">
        <v>24</v>
      </c>
      <c r="P630" s="1">
        <v>44707</v>
      </c>
    </row>
    <row r="631" spans="1:16" x14ac:dyDescent="0.25">
      <c r="A631" t="s">
        <v>1860</v>
      </c>
      <c r="B631" t="s">
        <v>94</v>
      </c>
      <c r="C631" t="s">
        <v>95</v>
      </c>
      <c r="D631" t="s">
        <v>33</v>
      </c>
      <c r="E631" t="s">
        <v>44</v>
      </c>
      <c r="F631" t="s">
        <v>45</v>
      </c>
      <c r="G631" s="1">
        <v>44760</v>
      </c>
      <c r="H631" s="1">
        <v>44760</v>
      </c>
      <c r="I631" s="1">
        <v>44791</v>
      </c>
      <c r="J631" t="s">
        <v>1861</v>
      </c>
      <c r="K631" t="s">
        <v>1862</v>
      </c>
      <c r="L631" t="s">
        <v>24</v>
      </c>
      <c r="M631" t="s">
        <v>24</v>
      </c>
      <c r="N631" t="s">
        <v>24</v>
      </c>
      <c r="O631" t="s">
        <v>24</v>
      </c>
      <c r="P631" s="1">
        <v>44801</v>
      </c>
    </row>
    <row r="632" spans="1:16" x14ac:dyDescent="0.25">
      <c r="A632" t="s">
        <v>1863</v>
      </c>
      <c r="B632" t="s">
        <v>94</v>
      </c>
      <c r="C632" t="s">
        <v>95</v>
      </c>
      <c r="D632" t="s">
        <v>33</v>
      </c>
      <c r="E632" t="s">
        <v>44</v>
      </c>
      <c r="F632" t="s">
        <v>45</v>
      </c>
      <c r="G632" s="1">
        <v>44760</v>
      </c>
      <c r="H632" s="1">
        <v>44760</v>
      </c>
      <c r="I632" s="1">
        <v>44791</v>
      </c>
      <c r="J632" t="s">
        <v>1861</v>
      </c>
      <c r="K632" t="s">
        <v>1862</v>
      </c>
      <c r="L632" t="s">
        <v>24</v>
      </c>
      <c r="M632" t="s">
        <v>24</v>
      </c>
      <c r="N632" t="s">
        <v>24</v>
      </c>
      <c r="O632" t="s">
        <v>24</v>
      </c>
      <c r="P632" s="1">
        <v>44801</v>
      </c>
    </row>
    <row r="633" spans="1:16" x14ac:dyDescent="0.25">
      <c r="A633" t="s">
        <v>1864</v>
      </c>
      <c r="B633" t="s">
        <v>1446</v>
      </c>
      <c r="C633" t="s">
        <v>250</v>
      </c>
      <c r="D633" t="s">
        <v>19</v>
      </c>
      <c r="E633" t="s">
        <v>215</v>
      </c>
      <c r="F633" t="s">
        <v>21</v>
      </c>
      <c r="G633" s="1">
        <v>44742</v>
      </c>
      <c r="H633" s="1">
        <v>44742</v>
      </c>
      <c r="I633" s="1">
        <v>44772</v>
      </c>
      <c r="J633" t="s">
        <v>1659</v>
      </c>
      <c r="K633" t="s">
        <v>1660</v>
      </c>
      <c r="L633" t="s">
        <v>24</v>
      </c>
      <c r="M633" t="s">
        <v>24</v>
      </c>
      <c r="N633" t="s">
        <v>24</v>
      </c>
      <c r="O633" t="s">
        <v>24</v>
      </c>
      <c r="P633" s="1">
        <v>44749</v>
      </c>
    </row>
    <row r="634" spans="1:16" x14ac:dyDescent="0.25">
      <c r="A634" t="s">
        <v>1865</v>
      </c>
      <c r="B634" t="s">
        <v>349</v>
      </c>
      <c r="C634" t="s">
        <v>18</v>
      </c>
      <c r="D634" t="s">
        <v>19</v>
      </c>
      <c r="E634" t="s">
        <v>1299</v>
      </c>
      <c r="F634" t="s">
        <v>21</v>
      </c>
      <c r="G634" s="1">
        <v>44313</v>
      </c>
      <c r="H634" s="1">
        <v>44313</v>
      </c>
      <c r="I634" s="1">
        <v>44343</v>
      </c>
      <c r="J634" t="s">
        <v>1866</v>
      </c>
      <c r="K634" t="s">
        <v>1867</v>
      </c>
      <c r="L634" t="s">
        <v>24</v>
      </c>
      <c r="M634" t="s">
        <v>24</v>
      </c>
      <c r="N634" t="s">
        <v>24</v>
      </c>
      <c r="O634" t="s">
        <v>24</v>
      </c>
      <c r="P634" s="1">
        <v>44315</v>
      </c>
    </row>
    <row r="635" spans="1:16" x14ac:dyDescent="0.25">
      <c r="A635" t="s">
        <v>1868</v>
      </c>
      <c r="B635" t="s">
        <v>26</v>
      </c>
      <c r="C635" t="s">
        <v>27</v>
      </c>
      <c r="D635" t="s">
        <v>33</v>
      </c>
      <c r="E635" t="s">
        <v>237</v>
      </c>
      <c r="F635" t="s">
        <v>21</v>
      </c>
      <c r="G635" s="1">
        <v>44483</v>
      </c>
      <c r="H635" s="1">
        <v>44483</v>
      </c>
      <c r="I635" s="1">
        <v>44514</v>
      </c>
      <c r="J635" t="s">
        <v>1869</v>
      </c>
      <c r="K635" t="s">
        <v>1870</v>
      </c>
      <c r="L635" t="s">
        <v>24</v>
      </c>
      <c r="M635" t="s">
        <v>24</v>
      </c>
      <c r="N635" t="s">
        <v>24</v>
      </c>
      <c r="O635" t="s">
        <v>24</v>
      </c>
      <c r="P635" s="1">
        <v>44490</v>
      </c>
    </row>
    <row r="636" spans="1:16" x14ac:dyDescent="0.25">
      <c r="A636" t="s">
        <v>1871</v>
      </c>
      <c r="B636" t="s">
        <v>17</v>
      </c>
      <c r="C636" t="s">
        <v>18</v>
      </c>
      <c r="D636" t="s">
        <v>19</v>
      </c>
      <c r="E636" t="s">
        <v>49</v>
      </c>
      <c r="F636" t="s">
        <v>21</v>
      </c>
      <c r="G636" s="1">
        <v>44574</v>
      </c>
      <c r="H636" s="1">
        <v>44574</v>
      </c>
      <c r="I636" s="1">
        <v>44605</v>
      </c>
      <c r="J636" t="s">
        <v>1872</v>
      </c>
      <c r="K636" t="s">
        <v>1873</v>
      </c>
      <c r="L636" t="s">
        <v>24</v>
      </c>
      <c r="M636" t="s">
        <v>24</v>
      </c>
      <c r="N636" t="s">
        <v>24</v>
      </c>
      <c r="O636" t="s">
        <v>24</v>
      </c>
      <c r="P636" s="1">
        <v>44581</v>
      </c>
    </row>
    <row r="637" spans="1:16" x14ac:dyDescent="0.25">
      <c r="A637" t="s">
        <v>1874</v>
      </c>
      <c r="B637" t="s">
        <v>349</v>
      </c>
      <c r="C637" t="s">
        <v>18</v>
      </c>
      <c r="D637" t="s">
        <v>33</v>
      </c>
      <c r="E637" t="s">
        <v>90</v>
      </c>
      <c r="F637" t="s">
        <v>21</v>
      </c>
      <c r="G637" s="1">
        <v>43885</v>
      </c>
      <c r="H637" s="1">
        <v>43885</v>
      </c>
      <c r="I637" s="1">
        <v>43914</v>
      </c>
      <c r="J637" t="s">
        <v>1875</v>
      </c>
      <c r="K637" t="s">
        <v>1876</v>
      </c>
      <c r="L637" t="s">
        <v>24</v>
      </c>
      <c r="M637" t="s">
        <v>24</v>
      </c>
      <c r="N637" t="s">
        <v>24</v>
      </c>
      <c r="O637" t="s">
        <v>24</v>
      </c>
      <c r="P637" s="1">
        <v>43888</v>
      </c>
    </row>
    <row r="638" spans="1:16" x14ac:dyDescent="0.25">
      <c r="A638" t="s">
        <v>1676</v>
      </c>
      <c r="B638" t="s">
        <v>94</v>
      </c>
      <c r="C638" t="s">
        <v>95</v>
      </c>
      <c r="D638" t="s">
        <v>19</v>
      </c>
      <c r="E638" t="s">
        <v>96</v>
      </c>
      <c r="F638" t="s">
        <v>45</v>
      </c>
      <c r="G638" s="1">
        <v>44875</v>
      </c>
      <c r="H638" s="1">
        <v>44875</v>
      </c>
      <c r="I638" s="1">
        <v>44905</v>
      </c>
      <c r="J638" t="s">
        <v>1877</v>
      </c>
      <c r="K638" t="s">
        <v>1878</v>
      </c>
      <c r="L638" t="s">
        <v>24</v>
      </c>
      <c r="M638" t="s">
        <v>24</v>
      </c>
      <c r="N638" t="s">
        <v>24</v>
      </c>
      <c r="O638" t="s">
        <v>24</v>
      </c>
      <c r="P638" s="1">
        <v>44882</v>
      </c>
    </row>
    <row r="639" spans="1:16" x14ac:dyDescent="0.25">
      <c r="A639" t="s">
        <v>1879</v>
      </c>
      <c r="B639" t="s">
        <v>94</v>
      </c>
      <c r="C639" t="s">
        <v>95</v>
      </c>
      <c r="D639" t="s">
        <v>33</v>
      </c>
      <c r="E639" t="s">
        <v>96</v>
      </c>
      <c r="F639" t="s">
        <v>45</v>
      </c>
      <c r="G639" s="1">
        <v>44874</v>
      </c>
      <c r="H639" s="1">
        <v>44874</v>
      </c>
      <c r="I639" s="1">
        <v>44904</v>
      </c>
      <c r="J639" t="s">
        <v>1880</v>
      </c>
      <c r="K639" t="s">
        <v>1881</v>
      </c>
      <c r="L639" t="s">
        <v>24</v>
      </c>
      <c r="M639" t="s">
        <v>24</v>
      </c>
      <c r="N639" t="s">
        <v>24</v>
      </c>
      <c r="O639" t="s">
        <v>24</v>
      </c>
      <c r="P639" s="1">
        <v>44882</v>
      </c>
    </row>
    <row r="640" spans="1:16" x14ac:dyDescent="0.25">
      <c r="A640" t="s">
        <v>1882</v>
      </c>
      <c r="B640" t="s">
        <v>142</v>
      </c>
      <c r="C640" t="s">
        <v>143</v>
      </c>
      <c r="D640" t="s">
        <v>33</v>
      </c>
      <c r="E640" t="s">
        <v>144</v>
      </c>
      <c r="F640" t="s">
        <v>21</v>
      </c>
      <c r="G640" s="1">
        <v>44292</v>
      </c>
      <c r="H640" s="1">
        <v>44292</v>
      </c>
      <c r="I640" s="1">
        <v>44322</v>
      </c>
      <c r="J640" t="s">
        <v>1883</v>
      </c>
      <c r="K640" t="s">
        <v>1884</v>
      </c>
      <c r="L640" t="s">
        <v>24</v>
      </c>
      <c r="M640" t="s">
        <v>24</v>
      </c>
      <c r="N640" t="s">
        <v>24</v>
      </c>
      <c r="O640" t="s">
        <v>24</v>
      </c>
      <c r="P640" s="1">
        <v>44294</v>
      </c>
    </row>
    <row r="641" spans="1:16" x14ac:dyDescent="0.25">
      <c r="A641" t="s">
        <v>1885</v>
      </c>
      <c r="B641" t="s">
        <v>142</v>
      </c>
      <c r="C641" t="s">
        <v>143</v>
      </c>
      <c r="D641" t="s">
        <v>33</v>
      </c>
      <c r="E641" t="s">
        <v>120</v>
      </c>
      <c r="F641" t="s">
        <v>21</v>
      </c>
      <c r="G641" s="1">
        <v>44167</v>
      </c>
      <c r="H641" s="1">
        <v>44167</v>
      </c>
      <c r="I641" s="1">
        <v>44198</v>
      </c>
      <c r="J641" t="s">
        <v>1886</v>
      </c>
      <c r="K641" t="s">
        <v>1887</v>
      </c>
      <c r="L641" t="s">
        <v>24</v>
      </c>
      <c r="M641" t="s">
        <v>24</v>
      </c>
      <c r="N641" t="s">
        <v>24</v>
      </c>
      <c r="O641" t="s">
        <v>24</v>
      </c>
      <c r="P641" s="1">
        <v>44251</v>
      </c>
    </row>
    <row r="642" spans="1:16" x14ac:dyDescent="0.25">
      <c r="A642" t="s">
        <v>1888</v>
      </c>
      <c r="B642" t="s">
        <v>64</v>
      </c>
      <c r="C642" t="s">
        <v>65</v>
      </c>
      <c r="D642" t="s">
        <v>19</v>
      </c>
      <c r="E642" t="s">
        <v>287</v>
      </c>
      <c r="F642" t="s">
        <v>21</v>
      </c>
      <c r="G642" s="1">
        <v>44853</v>
      </c>
      <c r="H642" s="1">
        <v>44853</v>
      </c>
      <c r="I642" s="1">
        <v>44884</v>
      </c>
      <c r="J642" t="s">
        <v>1889</v>
      </c>
      <c r="K642" t="s">
        <v>1890</v>
      </c>
      <c r="L642" t="s">
        <v>24</v>
      </c>
      <c r="M642" t="s">
        <v>24</v>
      </c>
      <c r="N642" t="s">
        <v>24</v>
      </c>
      <c r="O642" t="s">
        <v>24</v>
      </c>
      <c r="P642" s="1">
        <v>44908</v>
      </c>
    </row>
    <row r="643" spans="1:16" x14ac:dyDescent="0.25">
      <c r="A643" t="s">
        <v>1891</v>
      </c>
      <c r="B643" t="s">
        <v>64</v>
      </c>
      <c r="C643" t="s">
        <v>65</v>
      </c>
      <c r="D643" t="s">
        <v>1010</v>
      </c>
      <c r="E643" t="s">
        <v>630</v>
      </c>
      <c r="F643" t="s">
        <v>21</v>
      </c>
      <c r="G643" s="1">
        <v>44286</v>
      </c>
      <c r="H643" s="1">
        <v>44286</v>
      </c>
      <c r="I643" s="1">
        <v>44316</v>
      </c>
      <c r="J643" t="s">
        <v>1892</v>
      </c>
      <c r="K643" t="s">
        <v>1893</v>
      </c>
      <c r="L643" t="s">
        <v>24</v>
      </c>
      <c r="M643" t="s">
        <v>24</v>
      </c>
      <c r="N643" t="s">
        <v>24</v>
      </c>
      <c r="O643" t="s">
        <v>24</v>
      </c>
      <c r="P643" s="1">
        <v>44300</v>
      </c>
    </row>
    <row r="644" spans="1:16" x14ac:dyDescent="0.25">
      <c r="A644" t="s">
        <v>1894</v>
      </c>
      <c r="B644" t="s">
        <v>17</v>
      </c>
      <c r="C644" t="s">
        <v>18</v>
      </c>
      <c r="D644" t="s">
        <v>33</v>
      </c>
      <c r="E644" t="s">
        <v>775</v>
      </c>
      <c r="F644" t="s">
        <v>45</v>
      </c>
      <c r="G644" s="1">
        <v>44872</v>
      </c>
      <c r="H644" s="1">
        <v>44872</v>
      </c>
      <c r="I644" s="1">
        <v>44902</v>
      </c>
      <c r="J644" t="s">
        <v>1895</v>
      </c>
      <c r="K644" t="s">
        <v>1896</v>
      </c>
      <c r="L644" t="s">
        <v>24</v>
      </c>
      <c r="M644" t="s">
        <v>24</v>
      </c>
      <c r="N644" t="s">
        <v>24</v>
      </c>
      <c r="O644" t="s">
        <v>24</v>
      </c>
      <c r="P644" s="1">
        <v>44902</v>
      </c>
    </row>
    <row r="645" spans="1:16" x14ac:dyDescent="0.25">
      <c r="A645" t="s">
        <v>1897</v>
      </c>
      <c r="B645" t="s">
        <v>264</v>
      </c>
      <c r="C645" t="s">
        <v>18</v>
      </c>
      <c r="D645" t="s">
        <v>33</v>
      </c>
      <c r="E645" t="s">
        <v>90</v>
      </c>
      <c r="F645" t="s">
        <v>21</v>
      </c>
      <c r="G645" s="1">
        <v>43893</v>
      </c>
      <c r="H645" s="1">
        <v>43893</v>
      </c>
      <c r="I645" s="1">
        <v>43924</v>
      </c>
      <c r="J645" t="s">
        <v>1898</v>
      </c>
      <c r="K645" t="s">
        <v>1899</v>
      </c>
      <c r="L645" t="s">
        <v>24</v>
      </c>
      <c r="M645" t="s">
        <v>24</v>
      </c>
      <c r="N645" t="s">
        <v>24</v>
      </c>
      <c r="O645" t="s">
        <v>24</v>
      </c>
      <c r="P645" s="1">
        <v>43944</v>
      </c>
    </row>
    <row r="646" spans="1:16" x14ac:dyDescent="0.25">
      <c r="A646" t="s">
        <v>1900</v>
      </c>
      <c r="B646" t="s">
        <v>26</v>
      </c>
      <c r="C646" t="s">
        <v>27</v>
      </c>
      <c r="D646" t="s">
        <v>33</v>
      </c>
      <c r="E646" t="s">
        <v>237</v>
      </c>
      <c r="F646" t="s">
        <v>21</v>
      </c>
      <c r="G646" s="1">
        <v>44473</v>
      </c>
      <c r="H646" s="1">
        <v>44473</v>
      </c>
      <c r="I646" s="1">
        <v>44504</v>
      </c>
      <c r="J646" t="s">
        <v>1690</v>
      </c>
      <c r="K646" t="s">
        <v>1691</v>
      </c>
      <c r="L646" t="s">
        <v>24</v>
      </c>
      <c r="M646" t="s">
        <v>24</v>
      </c>
      <c r="N646" t="s">
        <v>24</v>
      </c>
      <c r="O646" t="s">
        <v>24</v>
      </c>
      <c r="P646" s="1">
        <v>44484</v>
      </c>
    </row>
    <row r="647" spans="1:16" x14ac:dyDescent="0.25">
      <c r="A647" t="s">
        <v>1901</v>
      </c>
      <c r="B647" t="s">
        <v>26</v>
      </c>
      <c r="C647" t="s">
        <v>27</v>
      </c>
      <c r="D647" t="s">
        <v>33</v>
      </c>
      <c r="E647" t="s">
        <v>278</v>
      </c>
      <c r="F647" t="s">
        <v>21</v>
      </c>
      <c r="G647" s="1">
        <v>44812</v>
      </c>
      <c r="H647" s="1">
        <v>44812</v>
      </c>
      <c r="I647" s="1">
        <v>44842</v>
      </c>
      <c r="J647" t="s">
        <v>1902</v>
      </c>
      <c r="K647" t="s">
        <v>1903</v>
      </c>
      <c r="L647" t="s">
        <v>24</v>
      </c>
      <c r="M647" t="s">
        <v>24</v>
      </c>
      <c r="N647" t="s">
        <v>24</v>
      </c>
      <c r="O647" t="s">
        <v>24</v>
      </c>
      <c r="P647" s="1">
        <v>44826</v>
      </c>
    </row>
    <row r="648" spans="1:16" x14ac:dyDescent="0.25">
      <c r="A648" t="s">
        <v>1904</v>
      </c>
      <c r="B648" t="s">
        <v>26</v>
      </c>
      <c r="C648" t="s">
        <v>27</v>
      </c>
      <c r="D648" t="s">
        <v>33</v>
      </c>
      <c r="E648" t="s">
        <v>278</v>
      </c>
      <c r="F648" t="s">
        <v>21</v>
      </c>
      <c r="G648" s="1">
        <v>44812</v>
      </c>
      <c r="H648" s="1">
        <v>44812</v>
      </c>
      <c r="I648" s="1">
        <v>44842</v>
      </c>
      <c r="J648" t="s">
        <v>1902</v>
      </c>
      <c r="K648" t="s">
        <v>1903</v>
      </c>
      <c r="L648" t="s">
        <v>24</v>
      </c>
      <c r="M648" t="s">
        <v>24</v>
      </c>
      <c r="N648" t="s">
        <v>24</v>
      </c>
      <c r="O648" t="s">
        <v>24</v>
      </c>
      <c r="P648" s="1">
        <v>44826</v>
      </c>
    </row>
    <row r="649" spans="1:16" x14ac:dyDescent="0.25">
      <c r="A649" t="s">
        <v>1905</v>
      </c>
      <c r="B649" t="s">
        <v>26</v>
      </c>
      <c r="C649" t="s">
        <v>27</v>
      </c>
      <c r="D649" t="s">
        <v>33</v>
      </c>
      <c r="E649" t="s">
        <v>54</v>
      </c>
      <c r="F649" t="s">
        <v>21</v>
      </c>
      <c r="G649" s="1">
        <v>44026</v>
      </c>
      <c r="H649" s="1">
        <v>44026</v>
      </c>
      <c r="I649" s="1">
        <v>44057</v>
      </c>
      <c r="J649" t="s">
        <v>1906</v>
      </c>
      <c r="K649" t="s">
        <v>1907</v>
      </c>
      <c r="L649" t="s">
        <v>24</v>
      </c>
      <c r="M649" t="s">
        <v>24</v>
      </c>
      <c r="N649" t="s">
        <v>24</v>
      </c>
      <c r="O649" t="s">
        <v>24</v>
      </c>
      <c r="P649" s="1">
        <v>44048</v>
      </c>
    </row>
    <row r="650" spans="1:16" x14ac:dyDescent="0.25">
      <c r="A650" t="s">
        <v>1908</v>
      </c>
      <c r="B650" t="s">
        <v>17</v>
      </c>
      <c r="C650" t="s">
        <v>18</v>
      </c>
      <c r="D650" t="s">
        <v>33</v>
      </c>
      <c r="E650" t="s">
        <v>34</v>
      </c>
      <c r="F650" t="s">
        <v>21</v>
      </c>
      <c r="G650" s="1">
        <v>43978</v>
      </c>
      <c r="H650" s="1">
        <v>43978</v>
      </c>
      <c r="I650" s="1">
        <v>44009</v>
      </c>
      <c r="J650" t="s">
        <v>1909</v>
      </c>
      <c r="K650" t="s">
        <v>1910</v>
      </c>
      <c r="L650" t="s">
        <v>24</v>
      </c>
      <c r="M650" t="s">
        <v>24</v>
      </c>
      <c r="N650" t="s">
        <v>24</v>
      </c>
      <c r="O650" t="s">
        <v>24</v>
      </c>
      <c r="P650" s="1">
        <v>43999</v>
      </c>
    </row>
    <row r="651" spans="1:16" x14ac:dyDescent="0.25">
      <c r="A651" t="s">
        <v>1911</v>
      </c>
      <c r="B651" t="s">
        <v>142</v>
      </c>
      <c r="C651" t="s">
        <v>143</v>
      </c>
      <c r="D651" t="s">
        <v>19</v>
      </c>
      <c r="E651" t="s">
        <v>1699</v>
      </c>
      <c r="F651" t="s">
        <v>45</v>
      </c>
      <c r="G651" s="1">
        <v>43857</v>
      </c>
      <c r="H651" s="1">
        <v>43857</v>
      </c>
      <c r="I651" s="1">
        <v>43888</v>
      </c>
      <c r="J651" t="s">
        <v>1700</v>
      </c>
      <c r="K651" t="s">
        <v>1701</v>
      </c>
      <c r="L651" t="s">
        <v>24</v>
      </c>
      <c r="M651" t="s">
        <v>24</v>
      </c>
      <c r="N651" t="s">
        <v>24</v>
      </c>
      <c r="O651" t="s">
        <v>24</v>
      </c>
      <c r="P651" s="1">
        <v>44069</v>
      </c>
    </row>
    <row r="652" spans="1:16" x14ac:dyDescent="0.25">
      <c r="A652" t="s">
        <v>1912</v>
      </c>
      <c r="B652" t="s">
        <v>64</v>
      </c>
      <c r="C652" t="s">
        <v>65</v>
      </c>
      <c r="D652" t="s">
        <v>19</v>
      </c>
      <c r="E652" t="s">
        <v>1913</v>
      </c>
      <c r="F652" t="s">
        <v>21</v>
      </c>
      <c r="G652" s="1">
        <v>44412</v>
      </c>
      <c r="H652" s="1">
        <v>44412</v>
      </c>
      <c r="I652" s="1">
        <v>44443</v>
      </c>
      <c r="J652" t="s">
        <v>1914</v>
      </c>
      <c r="K652" t="s">
        <v>1915</v>
      </c>
      <c r="L652" t="s">
        <v>24</v>
      </c>
      <c r="M652" t="s">
        <v>24</v>
      </c>
      <c r="N652" t="s">
        <v>24</v>
      </c>
      <c r="O652" t="s">
        <v>24</v>
      </c>
      <c r="P652" s="1">
        <v>44413</v>
      </c>
    </row>
    <row r="653" spans="1:16" x14ac:dyDescent="0.25">
      <c r="A653" t="s">
        <v>1916</v>
      </c>
      <c r="B653" t="s">
        <v>388</v>
      </c>
      <c r="C653" t="s">
        <v>143</v>
      </c>
      <c r="D653" t="s">
        <v>33</v>
      </c>
      <c r="E653" t="s">
        <v>157</v>
      </c>
      <c r="F653" t="s">
        <v>21</v>
      </c>
      <c r="G653" s="1">
        <v>43973</v>
      </c>
      <c r="H653" s="1">
        <v>43973</v>
      </c>
      <c r="I653" s="1">
        <v>44004</v>
      </c>
      <c r="J653" t="s">
        <v>1703</v>
      </c>
      <c r="K653" t="s">
        <v>1704</v>
      </c>
      <c r="L653" t="s">
        <v>24</v>
      </c>
      <c r="M653" t="s">
        <v>24</v>
      </c>
      <c r="N653" t="s">
        <v>24</v>
      </c>
      <c r="O653" t="s">
        <v>24</v>
      </c>
      <c r="P653" s="1">
        <v>44043</v>
      </c>
    </row>
    <row r="654" spans="1:16" x14ac:dyDescent="0.25">
      <c r="A654" t="s">
        <v>1917</v>
      </c>
      <c r="B654" t="s">
        <v>26</v>
      </c>
      <c r="C654" t="s">
        <v>27</v>
      </c>
      <c r="D654" t="s">
        <v>33</v>
      </c>
      <c r="E654" t="s">
        <v>111</v>
      </c>
      <c r="F654" t="s">
        <v>21</v>
      </c>
      <c r="G654" s="1">
        <v>44047</v>
      </c>
      <c r="H654" s="1">
        <v>44047</v>
      </c>
      <c r="I654" s="1">
        <v>44078</v>
      </c>
      <c r="J654" t="s">
        <v>1918</v>
      </c>
      <c r="K654" t="s">
        <v>1919</v>
      </c>
      <c r="L654" t="s">
        <v>24</v>
      </c>
      <c r="M654" t="s">
        <v>24</v>
      </c>
      <c r="N654" t="s">
        <v>24</v>
      </c>
      <c r="O654" t="s">
        <v>24</v>
      </c>
      <c r="P654" s="1">
        <v>44068</v>
      </c>
    </row>
    <row r="655" spans="1:16" x14ac:dyDescent="0.25">
      <c r="A655" t="s">
        <v>1920</v>
      </c>
      <c r="B655" t="s">
        <v>647</v>
      </c>
      <c r="C655" t="s">
        <v>18</v>
      </c>
      <c r="D655" t="s">
        <v>19</v>
      </c>
      <c r="E655" t="s">
        <v>124</v>
      </c>
      <c r="F655" t="s">
        <v>21</v>
      </c>
      <c r="G655" s="1">
        <v>44578</v>
      </c>
      <c r="H655" s="1">
        <v>44578</v>
      </c>
      <c r="I655" s="1">
        <v>44609</v>
      </c>
      <c r="J655" t="s">
        <v>1921</v>
      </c>
      <c r="K655" t="s">
        <v>1922</v>
      </c>
      <c r="L655" t="s">
        <v>24</v>
      </c>
      <c r="M655" t="s">
        <v>24</v>
      </c>
      <c r="N655" t="s">
        <v>24</v>
      </c>
      <c r="O655" t="s">
        <v>24</v>
      </c>
      <c r="P655" s="1">
        <v>44602</v>
      </c>
    </row>
    <row r="656" spans="1:16" x14ac:dyDescent="0.25">
      <c r="A656" t="s">
        <v>1923</v>
      </c>
      <c r="B656" t="s">
        <v>349</v>
      </c>
      <c r="C656" t="s">
        <v>18</v>
      </c>
      <c r="D656" t="s">
        <v>19</v>
      </c>
      <c r="E656" t="s">
        <v>131</v>
      </c>
      <c r="F656" t="s">
        <v>21</v>
      </c>
      <c r="G656" s="1">
        <v>44208</v>
      </c>
      <c r="H656" s="1">
        <v>44208</v>
      </c>
      <c r="I656" s="1">
        <v>44239</v>
      </c>
      <c r="J656" t="s">
        <v>1924</v>
      </c>
      <c r="K656" t="s">
        <v>1925</v>
      </c>
      <c r="L656" t="s">
        <v>24</v>
      </c>
      <c r="M656" t="s">
        <v>24</v>
      </c>
      <c r="N656" t="s">
        <v>24</v>
      </c>
      <c r="O656" t="s">
        <v>24</v>
      </c>
      <c r="P656" s="1">
        <v>44228</v>
      </c>
    </row>
    <row r="657" spans="1:16" x14ac:dyDescent="0.25">
      <c r="A657" t="s">
        <v>1926</v>
      </c>
      <c r="B657" t="s">
        <v>245</v>
      </c>
      <c r="C657" t="s">
        <v>143</v>
      </c>
      <c r="D657" t="s">
        <v>33</v>
      </c>
      <c r="E657" t="s">
        <v>161</v>
      </c>
      <c r="F657" t="s">
        <v>21</v>
      </c>
      <c r="G657" s="1">
        <v>43956</v>
      </c>
      <c r="H657" s="1">
        <v>43956</v>
      </c>
      <c r="I657" s="1">
        <v>43987</v>
      </c>
      <c r="J657" t="s">
        <v>1732</v>
      </c>
      <c r="K657" t="s">
        <v>1733</v>
      </c>
      <c r="L657" t="s">
        <v>24</v>
      </c>
      <c r="M657" t="s">
        <v>24</v>
      </c>
      <c r="N657" t="s">
        <v>24</v>
      </c>
      <c r="O657" t="s">
        <v>24</v>
      </c>
      <c r="P657" s="1">
        <v>43956</v>
      </c>
    </row>
    <row r="658" spans="1:16" x14ac:dyDescent="0.25">
      <c r="A658" t="s">
        <v>1927</v>
      </c>
      <c r="B658" t="s">
        <v>26</v>
      </c>
      <c r="C658" t="s">
        <v>27</v>
      </c>
      <c r="D658" t="s">
        <v>33</v>
      </c>
      <c r="E658" t="s">
        <v>295</v>
      </c>
      <c r="F658" t="s">
        <v>45</v>
      </c>
      <c r="G658" s="1">
        <v>44368</v>
      </c>
      <c r="H658" s="1">
        <v>44368</v>
      </c>
      <c r="I658" s="1">
        <v>44398</v>
      </c>
      <c r="J658" t="s">
        <v>1928</v>
      </c>
      <c r="K658" t="s">
        <v>1929</v>
      </c>
      <c r="L658" t="s">
        <v>24</v>
      </c>
      <c r="M658" t="s">
        <v>24</v>
      </c>
      <c r="N658" t="s">
        <v>24</v>
      </c>
      <c r="O658" t="s">
        <v>24</v>
      </c>
      <c r="P658" s="1">
        <v>44385</v>
      </c>
    </row>
    <row r="659" spans="1:16" x14ac:dyDescent="0.25">
      <c r="A659" t="s">
        <v>1930</v>
      </c>
      <c r="B659" t="s">
        <v>26</v>
      </c>
      <c r="C659" t="s">
        <v>27</v>
      </c>
      <c r="D659" t="s">
        <v>33</v>
      </c>
      <c r="E659" t="s">
        <v>59</v>
      </c>
      <c r="F659" t="s">
        <v>21</v>
      </c>
      <c r="G659" s="1">
        <v>44608</v>
      </c>
      <c r="H659" s="1">
        <v>44608</v>
      </c>
      <c r="I659" s="1">
        <v>44636</v>
      </c>
      <c r="J659" t="s">
        <v>1931</v>
      </c>
      <c r="K659" t="s">
        <v>1932</v>
      </c>
      <c r="L659" t="s">
        <v>24</v>
      </c>
      <c r="M659" t="s">
        <v>24</v>
      </c>
      <c r="N659" t="s">
        <v>24</v>
      </c>
      <c r="O659" t="s">
        <v>24</v>
      </c>
      <c r="P659" s="1">
        <v>44644</v>
      </c>
    </row>
    <row r="660" spans="1:16" x14ac:dyDescent="0.25">
      <c r="A660" t="s">
        <v>1933</v>
      </c>
      <c r="B660" t="s">
        <v>64</v>
      </c>
      <c r="C660" t="s">
        <v>65</v>
      </c>
      <c r="D660" t="s">
        <v>33</v>
      </c>
      <c r="E660" t="s">
        <v>233</v>
      </c>
      <c r="F660" t="s">
        <v>21</v>
      </c>
      <c r="G660" s="1">
        <v>44413</v>
      </c>
      <c r="H660" s="1">
        <v>44413</v>
      </c>
      <c r="I660" s="1">
        <v>44444</v>
      </c>
      <c r="J660" t="s">
        <v>1934</v>
      </c>
      <c r="K660" t="s">
        <v>1935</v>
      </c>
      <c r="L660" t="s">
        <v>24</v>
      </c>
      <c r="M660" t="s">
        <v>24</v>
      </c>
      <c r="N660" t="s">
        <v>24</v>
      </c>
      <c r="O660" t="s">
        <v>24</v>
      </c>
      <c r="P660" s="1">
        <v>44419</v>
      </c>
    </row>
    <row r="661" spans="1:16" x14ac:dyDescent="0.25">
      <c r="A661" t="s">
        <v>1936</v>
      </c>
      <c r="B661" t="s">
        <v>245</v>
      </c>
      <c r="C661" t="s">
        <v>143</v>
      </c>
      <c r="D661" t="s">
        <v>19</v>
      </c>
      <c r="E661" t="s">
        <v>752</v>
      </c>
      <c r="F661" t="s">
        <v>21</v>
      </c>
      <c r="G661" s="1">
        <v>44621</v>
      </c>
      <c r="H661" s="1">
        <v>44621</v>
      </c>
      <c r="I661" s="1">
        <v>44652</v>
      </c>
      <c r="J661" t="s">
        <v>1937</v>
      </c>
      <c r="K661" t="s">
        <v>1938</v>
      </c>
      <c r="L661" t="s">
        <v>24</v>
      </c>
      <c r="M661" t="s">
        <v>24</v>
      </c>
      <c r="N661" t="s">
        <v>24</v>
      </c>
      <c r="O661" t="s">
        <v>24</v>
      </c>
      <c r="P661" s="1">
        <v>44698</v>
      </c>
    </row>
    <row r="662" spans="1:16" x14ac:dyDescent="0.25">
      <c r="A662" t="s">
        <v>1939</v>
      </c>
      <c r="B662" t="s">
        <v>349</v>
      </c>
      <c r="C662" t="s">
        <v>18</v>
      </c>
      <c r="D662" t="s">
        <v>33</v>
      </c>
      <c r="E662" t="s">
        <v>59</v>
      </c>
      <c r="F662" t="s">
        <v>21</v>
      </c>
      <c r="G662" s="1">
        <v>44609</v>
      </c>
      <c r="H662" s="1">
        <v>44609</v>
      </c>
      <c r="I662" s="1">
        <v>44637</v>
      </c>
      <c r="J662" t="s">
        <v>1940</v>
      </c>
      <c r="K662" t="s">
        <v>1941</v>
      </c>
      <c r="L662" t="s">
        <v>24</v>
      </c>
      <c r="M662" t="s">
        <v>24</v>
      </c>
      <c r="N662" t="s">
        <v>24</v>
      </c>
      <c r="O662" t="s">
        <v>24</v>
      </c>
      <c r="P662" s="1">
        <v>44722</v>
      </c>
    </row>
    <row r="663" spans="1:16" x14ac:dyDescent="0.25">
      <c r="A663" t="s">
        <v>1942</v>
      </c>
      <c r="B663" t="s">
        <v>26</v>
      </c>
      <c r="C663" t="s">
        <v>27</v>
      </c>
      <c r="D663" t="s">
        <v>33</v>
      </c>
      <c r="E663" t="s">
        <v>295</v>
      </c>
      <c r="F663" t="s">
        <v>45</v>
      </c>
      <c r="G663" s="1">
        <v>44364</v>
      </c>
      <c r="H663" s="1">
        <v>44364</v>
      </c>
      <c r="I663" s="1">
        <v>44394</v>
      </c>
      <c r="J663" t="s">
        <v>1943</v>
      </c>
      <c r="K663" t="s">
        <v>1944</v>
      </c>
      <c r="L663" t="s">
        <v>24</v>
      </c>
      <c r="M663" t="s">
        <v>24</v>
      </c>
      <c r="N663" t="s">
        <v>24</v>
      </c>
      <c r="O663" t="s">
        <v>24</v>
      </c>
      <c r="P663" s="1">
        <v>44370</v>
      </c>
    </row>
    <row r="664" spans="1:16" x14ac:dyDescent="0.25">
      <c r="A664" t="s">
        <v>1945</v>
      </c>
      <c r="B664" t="s">
        <v>349</v>
      </c>
      <c r="C664" t="s">
        <v>18</v>
      </c>
      <c r="D664" t="s">
        <v>33</v>
      </c>
      <c r="E664" t="s">
        <v>120</v>
      </c>
      <c r="F664" t="s">
        <v>21</v>
      </c>
      <c r="G664" s="1">
        <v>44676</v>
      </c>
      <c r="H664" s="1">
        <v>44676</v>
      </c>
      <c r="I664" s="1">
        <v>44706</v>
      </c>
      <c r="J664" t="s">
        <v>1946</v>
      </c>
      <c r="K664" t="s">
        <v>1947</v>
      </c>
      <c r="L664" t="s">
        <v>24</v>
      </c>
      <c r="M664" t="s">
        <v>24</v>
      </c>
      <c r="N664" t="s">
        <v>24</v>
      </c>
      <c r="O664" t="s">
        <v>24</v>
      </c>
      <c r="P664" s="1">
        <v>44684</v>
      </c>
    </row>
    <row r="665" spans="1:16" x14ac:dyDescent="0.25">
      <c r="A665" t="s">
        <v>1948</v>
      </c>
      <c r="B665" t="s">
        <v>361</v>
      </c>
      <c r="C665" t="s">
        <v>362</v>
      </c>
      <c r="D665" t="s">
        <v>19</v>
      </c>
      <c r="E665" t="s">
        <v>752</v>
      </c>
      <c r="F665" t="s">
        <v>21</v>
      </c>
      <c r="G665" s="1">
        <v>44005</v>
      </c>
      <c r="H665" s="1">
        <v>44005</v>
      </c>
      <c r="I665" s="1">
        <v>44035</v>
      </c>
      <c r="J665" t="s">
        <v>1949</v>
      </c>
      <c r="K665" t="s">
        <v>1950</v>
      </c>
      <c r="L665" t="s">
        <v>24</v>
      </c>
      <c r="M665" t="s">
        <v>24</v>
      </c>
      <c r="N665" t="s">
        <v>24</v>
      </c>
      <c r="O665" t="s">
        <v>24</v>
      </c>
      <c r="P665" s="1">
        <v>44021</v>
      </c>
    </row>
    <row r="666" spans="1:16" x14ac:dyDescent="0.25">
      <c r="A666" t="s">
        <v>1951</v>
      </c>
      <c r="B666" t="s">
        <v>17</v>
      </c>
      <c r="C666" t="s">
        <v>18</v>
      </c>
      <c r="D666" t="s">
        <v>19</v>
      </c>
      <c r="E666" t="s">
        <v>287</v>
      </c>
      <c r="F666" t="s">
        <v>21</v>
      </c>
      <c r="G666" s="1">
        <v>44866</v>
      </c>
      <c r="H666" s="1">
        <v>44866</v>
      </c>
      <c r="I666" s="1">
        <v>44896</v>
      </c>
      <c r="J666" t="s">
        <v>1952</v>
      </c>
      <c r="K666" t="s">
        <v>1953</v>
      </c>
      <c r="L666" t="s">
        <v>24</v>
      </c>
      <c r="M666" t="s">
        <v>24</v>
      </c>
      <c r="N666" t="s">
        <v>24</v>
      </c>
      <c r="O666" t="s">
        <v>24</v>
      </c>
      <c r="P666" s="1">
        <v>44882</v>
      </c>
    </row>
    <row r="667" spans="1:16" x14ac:dyDescent="0.25">
      <c r="A667" t="s">
        <v>1954</v>
      </c>
      <c r="B667" t="s">
        <v>26</v>
      </c>
      <c r="C667" t="s">
        <v>27</v>
      </c>
      <c r="D667" t="s">
        <v>19</v>
      </c>
      <c r="E667" t="s">
        <v>71</v>
      </c>
      <c r="F667" t="s">
        <v>21</v>
      </c>
      <c r="G667" s="1">
        <v>44328</v>
      </c>
      <c r="H667" s="1">
        <v>44328</v>
      </c>
      <c r="I667" s="1">
        <v>44359</v>
      </c>
      <c r="J667" t="s">
        <v>1955</v>
      </c>
      <c r="K667" t="s">
        <v>1956</v>
      </c>
      <c r="L667" t="s">
        <v>24</v>
      </c>
      <c r="M667" t="s">
        <v>24</v>
      </c>
      <c r="N667" t="s">
        <v>24</v>
      </c>
      <c r="O667" t="s">
        <v>24</v>
      </c>
      <c r="P667" s="1">
        <v>44344</v>
      </c>
    </row>
    <row r="668" spans="1:16" x14ac:dyDescent="0.25">
      <c r="A668" t="s">
        <v>1957</v>
      </c>
      <c r="B668" t="s">
        <v>26</v>
      </c>
      <c r="C668" t="s">
        <v>27</v>
      </c>
      <c r="D668" t="s">
        <v>33</v>
      </c>
      <c r="E668" t="s">
        <v>90</v>
      </c>
      <c r="F668" t="s">
        <v>21</v>
      </c>
      <c r="G668" s="1">
        <v>43930</v>
      </c>
      <c r="H668" s="1">
        <v>43930</v>
      </c>
      <c r="I668" s="1">
        <v>43960</v>
      </c>
      <c r="J668" t="s">
        <v>1958</v>
      </c>
      <c r="K668" t="s">
        <v>1959</v>
      </c>
      <c r="L668" t="s">
        <v>24</v>
      </c>
      <c r="M668" t="s">
        <v>24</v>
      </c>
      <c r="N668" t="s">
        <v>24</v>
      </c>
      <c r="O668" t="s">
        <v>24</v>
      </c>
      <c r="P668" s="1">
        <v>43944</v>
      </c>
    </row>
    <row r="669" spans="1:16" x14ac:dyDescent="0.25">
      <c r="A669" t="s">
        <v>1960</v>
      </c>
      <c r="B669" t="s">
        <v>245</v>
      </c>
      <c r="C669" t="s">
        <v>143</v>
      </c>
      <c r="D669" t="s">
        <v>33</v>
      </c>
      <c r="E669" t="s">
        <v>144</v>
      </c>
      <c r="F669" t="s">
        <v>21</v>
      </c>
      <c r="G669" s="1">
        <v>44621</v>
      </c>
      <c r="H669" s="1">
        <v>44621</v>
      </c>
      <c r="I669" s="1">
        <v>44652</v>
      </c>
      <c r="J669" t="s">
        <v>1961</v>
      </c>
      <c r="K669" t="s">
        <v>1962</v>
      </c>
      <c r="L669" t="s">
        <v>24</v>
      </c>
      <c r="M669" t="s">
        <v>24</v>
      </c>
      <c r="N669" t="s">
        <v>24</v>
      </c>
      <c r="O669" t="s">
        <v>24</v>
      </c>
      <c r="P669" s="1">
        <v>44699</v>
      </c>
    </row>
    <row r="670" spans="1:16" x14ac:dyDescent="0.25">
      <c r="A670" t="s">
        <v>1963</v>
      </c>
      <c r="B670" t="s">
        <v>38</v>
      </c>
      <c r="C670" t="s">
        <v>39</v>
      </c>
      <c r="D670" t="s">
        <v>33</v>
      </c>
      <c r="E670" t="s">
        <v>1964</v>
      </c>
      <c r="F670" t="s">
        <v>21</v>
      </c>
      <c r="G670" s="1">
        <v>44019</v>
      </c>
      <c r="H670" s="1">
        <v>44019</v>
      </c>
      <c r="I670" s="1">
        <v>44050</v>
      </c>
      <c r="J670" t="s">
        <v>1965</v>
      </c>
      <c r="K670" t="s">
        <v>1966</v>
      </c>
      <c r="L670" t="s">
        <v>24</v>
      </c>
      <c r="M670" t="s">
        <v>24</v>
      </c>
      <c r="N670" t="s">
        <v>24</v>
      </c>
      <c r="O670" t="s">
        <v>24</v>
      </c>
      <c r="P670" s="1">
        <v>44063</v>
      </c>
    </row>
    <row r="671" spans="1:16" x14ac:dyDescent="0.25">
      <c r="A671" t="s">
        <v>1967</v>
      </c>
      <c r="B671" t="s">
        <v>26</v>
      </c>
      <c r="C671" t="s">
        <v>27</v>
      </c>
      <c r="D671" t="s">
        <v>33</v>
      </c>
      <c r="E671" t="s">
        <v>75</v>
      </c>
      <c r="F671" t="s">
        <v>21</v>
      </c>
      <c r="G671" s="1">
        <v>44487</v>
      </c>
      <c r="H671" s="1">
        <v>44487</v>
      </c>
      <c r="I671" s="1">
        <v>44518</v>
      </c>
      <c r="J671" t="s">
        <v>1968</v>
      </c>
      <c r="K671" t="s">
        <v>1969</v>
      </c>
      <c r="L671" t="s">
        <v>24</v>
      </c>
      <c r="M671" t="s">
        <v>24</v>
      </c>
      <c r="N671" t="s">
        <v>24</v>
      </c>
      <c r="O671" t="s">
        <v>24</v>
      </c>
      <c r="P671" s="1">
        <v>44583</v>
      </c>
    </row>
    <row r="672" spans="1:16" x14ac:dyDescent="0.25">
      <c r="A672" t="s">
        <v>1970</v>
      </c>
      <c r="B672" t="s">
        <v>26</v>
      </c>
      <c r="C672" t="s">
        <v>27</v>
      </c>
      <c r="D672" t="s">
        <v>33</v>
      </c>
      <c r="E672" t="s">
        <v>75</v>
      </c>
      <c r="F672" t="s">
        <v>21</v>
      </c>
      <c r="G672" s="1">
        <v>44487</v>
      </c>
      <c r="H672" s="1">
        <v>44487</v>
      </c>
      <c r="I672" s="1">
        <v>44518</v>
      </c>
      <c r="J672" t="s">
        <v>1968</v>
      </c>
      <c r="K672" t="s">
        <v>1969</v>
      </c>
      <c r="L672" t="s">
        <v>24</v>
      </c>
      <c r="M672" t="s">
        <v>24</v>
      </c>
      <c r="N672" t="s">
        <v>24</v>
      </c>
      <c r="O672" t="s">
        <v>24</v>
      </c>
      <c r="P672" s="1">
        <v>44583</v>
      </c>
    </row>
    <row r="673" spans="1:16" x14ac:dyDescent="0.25">
      <c r="A673" t="s">
        <v>1971</v>
      </c>
      <c r="B673" t="s">
        <v>26</v>
      </c>
      <c r="C673" t="s">
        <v>27</v>
      </c>
      <c r="D673" t="s">
        <v>19</v>
      </c>
      <c r="E673" t="s">
        <v>90</v>
      </c>
      <c r="F673" t="s">
        <v>21</v>
      </c>
      <c r="G673" s="1">
        <v>43894</v>
      </c>
      <c r="H673" s="1">
        <v>43894</v>
      </c>
      <c r="I673" s="1">
        <v>43925</v>
      </c>
      <c r="J673" t="s">
        <v>1972</v>
      </c>
      <c r="K673" t="s">
        <v>1973</v>
      </c>
      <c r="L673" t="s">
        <v>24</v>
      </c>
      <c r="M673" t="s">
        <v>24</v>
      </c>
      <c r="N673" t="s">
        <v>24</v>
      </c>
      <c r="O673" t="s">
        <v>24</v>
      </c>
      <c r="P673" s="1">
        <v>43896</v>
      </c>
    </row>
    <row r="674" spans="1:16" x14ac:dyDescent="0.25">
      <c r="A674" t="s">
        <v>1974</v>
      </c>
      <c r="B674" t="s">
        <v>94</v>
      </c>
      <c r="C674" t="s">
        <v>95</v>
      </c>
      <c r="D674" t="s">
        <v>33</v>
      </c>
      <c r="E674" t="s">
        <v>96</v>
      </c>
      <c r="F674" t="s">
        <v>45</v>
      </c>
      <c r="G674" s="1">
        <v>44859</v>
      </c>
      <c r="H674" s="1">
        <v>44859</v>
      </c>
      <c r="I674" s="1">
        <v>44890</v>
      </c>
      <c r="J674" t="s">
        <v>1975</v>
      </c>
      <c r="K674" t="s">
        <v>1976</v>
      </c>
      <c r="L674" t="s">
        <v>24</v>
      </c>
      <c r="M674" t="s">
        <v>24</v>
      </c>
      <c r="N674" t="s">
        <v>24</v>
      </c>
      <c r="O674" t="s">
        <v>24</v>
      </c>
      <c r="P674" s="1">
        <v>44883</v>
      </c>
    </row>
    <row r="675" spans="1:16" x14ac:dyDescent="0.25">
      <c r="A675" t="s">
        <v>1974</v>
      </c>
      <c r="B675" t="s">
        <v>94</v>
      </c>
      <c r="C675" t="s">
        <v>95</v>
      </c>
      <c r="D675" t="s">
        <v>33</v>
      </c>
      <c r="E675" t="s">
        <v>96</v>
      </c>
      <c r="F675" t="s">
        <v>45</v>
      </c>
      <c r="G675" s="1">
        <v>44859</v>
      </c>
      <c r="H675" s="1">
        <v>44859</v>
      </c>
      <c r="I675" s="1">
        <v>44890</v>
      </c>
      <c r="J675" t="s">
        <v>1977</v>
      </c>
      <c r="K675" t="s">
        <v>1978</v>
      </c>
      <c r="L675" t="s">
        <v>24</v>
      </c>
      <c r="M675" t="s">
        <v>24</v>
      </c>
      <c r="N675" t="s">
        <v>24</v>
      </c>
      <c r="O675" t="s">
        <v>24</v>
      </c>
      <c r="P675" s="1">
        <v>44883</v>
      </c>
    </row>
    <row r="676" spans="1:16" x14ac:dyDescent="0.25">
      <c r="A676" t="s">
        <v>1979</v>
      </c>
      <c r="B676" t="s">
        <v>26</v>
      </c>
      <c r="C676" t="s">
        <v>27</v>
      </c>
      <c r="D676" t="s">
        <v>33</v>
      </c>
      <c r="E676" t="s">
        <v>44</v>
      </c>
      <c r="F676" t="s">
        <v>45</v>
      </c>
      <c r="G676" s="1">
        <v>44747</v>
      </c>
      <c r="H676" s="1">
        <v>44747</v>
      </c>
      <c r="I676" s="1">
        <v>44778</v>
      </c>
      <c r="J676" t="s">
        <v>1980</v>
      </c>
      <c r="K676" t="s">
        <v>1981</v>
      </c>
      <c r="L676" t="s">
        <v>24</v>
      </c>
      <c r="M676" t="s">
        <v>24</v>
      </c>
      <c r="N676" t="s">
        <v>24</v>
      </c>
      <c r="O676" t="s">
        <v>24</v>
      </c>
      <c r="P676" s="1">
        <v>44909</v>
      </c>
    </row>
    <row r="677" spans="1:16" x14ac:dyDescent="0.25">
      <c r="A677" t="s">
        <v>1982</v>
      </c>
      <c r="B677" t="s">
        <v>94</v>
      </c>
      <c r="C677" t="s">
        <v>95</v>
      </c>
      <c r="D677" t="s">
        <v>33</v>
      </c>
      <c r="E677" t="s">
        <v>44</v>
      </c>
      <c r="F677" t="s">
        <v>45</v>
      </c>
      <c r="G677" s="1">
        <v>44757</v>
      </c>
      <c r="H677" s="1">
        <v>44757</v>
      </c>
      <c r="I677" s="1">
        <v>44788</v>
      </c>
      <c r="J677" t="s">
        <v>1983</v>
      </c>
      <c r="K677" t="s">
        <v>1984</v>
      </c>
      <c r="L677" t="s">
        <v>24</v>
      </c>
      <c r="M677" t="s">
        <v>24</v>
      </c>
      <c r="N677" t="s">
        <v>24</v>
      </c>
      <c r="O677" t="s">
        <v>24</v>
      </c>
      <c r="P677" s="1">
        <v>44862</v>
      </c>
    </row>
    <row r="678" spans="1:16" x14ac:dyDescent="0.25">
      <c r="A678" t="s">
        <v>1985</v>
      </c>
      <c r="B678" t="s">
        <v>388</v>
      </c>
      <c r="C678" t="s">
        <v>143</v>
      </c>
      <c r="D678" t="s">
        <v>33</v>
      </c>
      <c r="E678" t="s">
        <v>144</v>
      </c>
      <c r="F678" t="s">
        <v>21</v>
      </c>
      <c r="G678" s="1">
        <v>44755</v>
      </c>
      <c r="H678" s="1">
        <v>44755</v>
      </c>
      <c r="I678" s="1">
        <v>44786</v>
      </c>
      <c r="J678" t="s">
        <v>1986</v>
      </c>
      <c r="K678" t="s">
        <v>1987</v>
      </c>
      <c r="L678" t="s">
        <v>24</v>
      </c>
      <c r="M678" t="s">
        <v>24</v>
      </c>
      <c r="N678" t="s">
        <v>24</v>
      </c>
      <c r="O678" t="s">
        <v>24</v>
      </c>
      <c r="P678" s="1">
        <v>44860</v>
      </c>
    </row>
    <row r="679" spans="1:16" x14ac:dyDescent="0.25">
      <c r="A679" t="s">
        <v>1988</v>
      </c>
      <c r="B679" t="s">
        <v>26</v>
      </c>
      <c r="C679" t="s">
        <v>27</v>
      </c>
      <c r="D679" t="s">
        <v>33</v>
      </c>
      <c r="E679" t="s">
        <v>44</v>
      </c>
      <c r="F679" t="s">
        <v>45</v>
      </c>
      <c r="G679" s="1">
        <v>44742</v>
      </c>
      <c r="H679" s="1">
        <v>44742</v>
      </c>
      <c r="I679" s="1">
        <v>44772</v>
      </c>
      <c r="J679" t="s">
        <v>1989</v>
      </c>
      <c r="K679" t="s">
        <v>1990</v>
      </c>
      <c r="L679" t="s">
        <v>24</v>
      </c>
      <c r="M679" t="s">
        <v>24</v>
      </c>
      <c r="N679" t="s">
        <v>24</v>
      </c>
      <c r="O679" t="s">
        <v>24</v>
      </c>
      <c r="P679" s="1">
        <v>44800</v>
      </c>
    </row>
    <row r="680" spans="1:16" x14ac:dyDescent="0.25">
      <c r="A680" t="s">
        <v>1991</v>
      </c>
      <c r="B680" t="s">
        <v>26</v>
      </c>
      <c r="C680" t="s">
        <v>27</v>
      </c>
      <c r="D680" t="s">
        <v>33</v>
      </c>
      <c r="E680" t="s">
        <v>405</v>
      </c>
      <c r="F680" t="s">
        <v>21</v>
      </c>
      <c r="G680" s="1">
        <v>44084</v>
      </c>
      <c r="H680" s="1">
        <v>44084</v>
      </c>
      <c r="I680" s="1">
        <v>44114</v>
      </c>
      <c r="J680" t="s">
        <v>1992</v>
      </c>
      <c r="K680" t="s">
        <v>1993</v>
      </c>
      <c r="L680" t="s">
        <v>24</v>
      </c>
      <c r="M680" t="s">
        <v>24</v>
      </c>
      <c r="N680" t="s">
        <v>24</v>
      </c>
      <c r="O680" t="s">
        <v>24</v>
      </c>
      <c r="P680" s="1">
        <v>44113</v>
      </c>
    </row>
    <row r="681" spans="1:16" x14ac:dyDescent="0.25">
      <c r="A681" t="s">
        <v>1994</v>
      </c>
      <c r="B681" t="s">
        <v>26</v>
      </c>
      <c r="C681" t="s">
        <v>27</v>
      </c>
      <c r="D681" t="s">
        <v>33</v>
      </c>
      <c r="E681" t="s">
        <v>44</v>
      </c>
      <c r="F681" t="s">
        <v>45</v>
      </c>
      <c r="G681" s="1">
        <v>44742</v>
      </c>
      <c r="H681" s="1">
        <v>44742</v>
      </c>
      <c r="I681" s="1">
        <v>44772</v>
      </c>
      <c r="J681" t="s">
        <v>1995</v>
      </c>
      <c r="K681" t="s">
        <v>1996</v>
      </c>
      <c r="L681" t="s">
        <v>24</v>
      </c>
      <c r="M681" t="s">
        <v>24</v>
      </c>
      <c r="N681" t="s">
        <v>24</v>
      </c>
      <c r="O681" t="s">
        <v>24</v>
      </c>
      <c r="P681" s="1">
        <v>44800</v>
      </c>
    </row>
    <row r="682" spans="1:16" x14ac:dyDescent="0.25">
      <c r="A682" t="s">
        <v>1997</v>
      </c>
      <c r="B682" t="s">
        <v>64</v>
      </c>
      <c r="C682" t="s">
        <v>65</v>
      </c>
      <c r="D682" t="s">
        <v>19</v>
      </c>
      <c r="E682" t="s">
        <v>20</v>
      </c>
      <c r="F682" t="s">
        <v>21</v>
      </c>
      <c r="G682" s="1">
        <v>43888</v>
      </c>
      <c r="H682" s="1">
        <v>43888</v>
      </c>
      <c r="I682" s="1">
        <v>43917</v>
      </c>
      <c r="J682" t="s">
        <v>1998</v>
      </c>
      <c r="K682" t="s">
        <v>1999</v>
      </c>
      <c r="L682" t="s">
        <v>24</v>
      </c>
      <c r="M682" t="s">
        <v>24</v>
      </c>
      <c r="N682" t="s">
        <v>24</v>
      </c>
      <c r="O682" t="s">
        <v>24</v>
      </c>
      <c r="P682" s="1">
        <v>43899</v>
      </c>
    </row>
    <row r="683" spans="1:16" x14ac:dyDescent="0.25">
      <c r="A683" t="s">
        <v>2000</v>
      </c>
      <c r="B683" t="s">
        <v>38</v>
      </c>
      <c r="C683" t="s">
        <v>39</v>
      </c>
      <c r="D683" t="s">
        <v>33</v>
      </c>
      <c r="E683" t="s">
        <v>100</v>
      </c>
      <c r="F683" t="s">
        <v>21</v>
      </c>
      <c r="G683" s="1">
        <v>43998</v>
      </c>
      <c r="H683" s="1">
        <v>43998</v>
      </c>
      <c r="I683" s="1">
        <v>44028</v>
      </c>
      <c r="J683" t="s">
        <v>2001</v>
      </c>
      <c r="K683" t="s">
        <v>2002</v>
      </c>
      <c r="L683" t="s">
        <v>24</v>
      </c>
      <c r="M683" t="s">
        <v>24</v>
      </c>
      <c r="N683" t="s">
        <v>24</v>
      </c>
      <c r="O683" t="s">
        <v>24</v>
      </c>
      <c r="P683" s="1">
        <v>44028</v>
      </c>
    </row>
    <row r="684" spans="1:16" x14ac:dyDescent="0.25">
      <c r="A684" t="s">
        <v>2003</v>
      </c>
      <c r="B684" t="s">
        <v>58</v>
      </c>
      <c r="C684" t="s">
        <v>18</v>
      </c>
      <c r="D684" t="s">
        <v>33</v>
      </c>
      <c r="E684" t="s">
        <v>161</v>
      </c>
      <c r="F684" t="s">
        <v>21</v>
      </c>
      <c r="G684" s="1">
        <v>44364</v>
      </c>
      <c r="H684" s="1">
        <v>44364</v>
      </c>
      <c r="I684" s="1">
        <v>44394</v>
      </c>
      <c r="J684" t="s">
        <v>2004</v>
      </c>
      <c r="K684" t="s">
        <v>2005</v>
      </c>
      <c r="L684" t="s">
        <v>24</v>
      </c>
      <c r="M684" t="s">
        <v>24</v>
      </c>
      <c r="N684" t="s">
        <v>24</v>
      </c>
      <c r="O684" t="s">
        <v>24</v>
      </c>
      <c r="P684" s="1">
        <v>44375</v>
      </c>
    </row>
    <row r="685" spans="1:16" x14ac:dyDescent="0.25">
      <c r="A685" t="s">
        <v>2006</v>
      </c>
      <c r="B685" t="s">
        <v>26</v>
      </c>
      <c r="C685" t="s">
        <v>27</v>
      </c>
      <c r="D685" t="s">
        <v>19</v>
      </c>
      <c r="E685" t="s">
        <v>49</v>
      </c>
      <c r="F685" t="s">
        <v>21</v>
      </c>
      <c r="G685" s="1">
        <v>44767</v>
      </c>
      <c r="H685" s="1">
        <v>44767</v>
      </c>
      <c r="I685" s="1">
        <v>44798</v>
      </c>
      <c r="J685" t="s">
        <v>2007</v>
      </c>
      <c r="K685" t="s">
        <v>2008</v>
      </c>
      <c r="L685" t="s">
        <v>24</v>
      </c>
      <c r="M685" t="s">
        <v>24</v>
      </c>
      <c r="N685" t="s">
        <v>24</v>
      </c>
      <c r="O685" t="s">
        <v>24</v>
      </c>
      <c r="P685" s="1">
        <v>44833</v>
      </c>
    </row>
    <row r="686" spans="1:16" x14ac:dyDescent="0.25">
      <c r="A686" t="s">
        <v>2009</v>
      </c>
      <c r="B686" t="s">
        <v>32</v>
      </c>
      <c r="C686" t="s">
        <v>18</v>
      </c>
      <c r="D686" t="s">
        <v>19</v>
      </c>
      <c r="E686" t="s">
        <v>49</v>
      </c>
      <c r="F686" t="s">
        <v>21</v>
      </c>
      <c r="G686" s="1">
        <v>44574</v>
      </c>
      <c r="H686" s="1">
        <v>44574</v>
      </c>
      <c r="I686" s="1">
        <v>44605</v>
      </c>
      <c r="J686" t="s">
        <v>2010</v>
      </c>
      <c r="K686" t="s">
        <v>2011</v>
      </c>
      <c r="L686" t="s">
        <v>24</v>
      </c>
      <c r="M686" t="s">
        <v>24</v>
      </c>
      <c r="N686" t="s">
        <v>24</v>
      </c>
      <c r="O686" t="s">
        <v>24</v>
      </c>
      <c r="P686" s="1">
        <v>44603</v>
      </c>
    </row>
    <row r="687" spans="1:16" x14ac:dyDescent="0.25">
      <c r="A687" t="s">
        <v>2012</v>
      </c>
      <c r="B687" t="s">
        <v>32</v>
      </c>
      <c r="C687" t="s">
        <v>18</v>
      </c>
      <c r="D687" t="s">
        <v>33</v>
      </c>
      <c r="E687" t="s">
        <v>161</v>
      </c>
      <c r="F687" t="s">
        <v>21</v>
      </c>
      <c r="G687" s="1">
        <v>43959</v>
      </c>
      <c r="H687" s="1">
        <v>43959</v>
      </c>
      <c r="I687" s="1">
        <v>43990</v>
      </c>
      <c r="J687" t="s">
        <v>2013</v>
      </c>
      <c r="K687" t="s">
        <v>2014</v>
      </c>
      <c r="L687" t="s">
        <v>24</v>
      </c>
      <c r="M687" t="s">
        <v>24</v>
      </c>
      <c r="N687" t="s">
        <v>24</v>
      </c>
      <c r="O687" t="s">
        <v>24</v>
      </c>
      <c r="P687" s="1">
        <v>43971</v>
      </c>
    </row>
    <row r="688" spans="1:16" x14ac:dyDescent="0.25">
      <c r="A688" t="s">
        <v>2015</v>
      </c>
      <c r="B688" t="s">
        <v>64</v>
      </c>
      <c r="C688" t="s">
        <v>65</v>
      </c>
      <c r="D688" t="s">
        <v>1010</v>
      </c>
      <c r="E688" t="s">
        <v>49</v>
      </c>
      <c r="F688" t="s">
        <v>21</v>
      </c>
      <c r="G688" s="1">
        <v>44572</v>
      </c>
      <c r="H688" s="1">
        <v>44572</v>
      </c>
      <c r="I688" s="1">
        <v>44603</v>
      </c>
      <c r="J688" t="s">
        <v>2016</v>
      </c>
      <c r="K688" t="s">
        <v>2017</v>
      </c>
      <c r="L688" t="s">
        <v>24</v>
      </c>
      <c r="M688" t="s">
        <v>24</v>
      </c>
      <c r="N688" t="s">
        <v>24</v>
      </c>
      <c r="O688" t="s">
        <v>24</v>
      </c>
      <c r="P688" s="1">
        <v>44592</v>
      </c>
    </row>
    <row r="689" spans="1:16" x14ac:dyDescent="0.25">
      <c r="A689" t="s">
        <v>2018</v>
      </c>
      <c r="B689" t="s">
        <v>26</v>
      </c>
      <c r="C689" t="s">
        <v>27</v>
      </c>
      <c r="D689" t="s">
        <v>33</v>
      </c>
      <c r="E689" t="s">
        <v>59</v>
      </c>
      <c r="F689" t="s">
        <v>21</v>
      </c>
      <c r="G689" s="1">
        <v>44615</v>
      </c>
      <c r="H689" s="1">
        <v>44615</v>
      </c>
      <c r="I689" s="1">
        <v>44643</v>
      </c>
      <c r="J689" t="s">
        <v>2019</v>
      </c>
      <c r="K689" t="s">
        <v>2020</v>
      </c>
      <c r="L689" t="s">
        <v>24</v>
      </c>
      <c r="M689" t="s">
        <v>24</v>
      </c>
      <c r="N689" t="s">
        <v>24</v>
      </c>
      <c r="O689" t="s">
        <v>24</v>
      </c>
      <c r="P689" s="1">
        <v>44651</v>
      </c>
    </row>
    <row r="690" spans="1:16" x14ac:dyDescent="0.25">
      <c r="A690" t="s">
        <v>2021</v>
      </c>
      <c r="B690" t="s">
        <v>26</v>
      </c>
      <c r="C690" t="s">
        <v>27</v>
      </c>
      <c r="D690" t="s">
        <v>33</v>
      </c>
      <c r="E690" t="s">
        <v>405</v>
      </c>
      <c r="F690" t="s">
        <v>21</v>
      </c>
      <c r="G690" s="1">
        <v>44084</v>
      </c>
      <c r="H690" s="1">
        <v>44084</v>
      </c>
      <c r="I690" s="1">
        <v>44114</v>
      </c>
      <c r="J690" t="s">
        <v>2022</v>
      </c>
      <c r="K690" t="s">
        <v>2023</v>
      </c>
      <c r="L690" t="s">
        <v>24</v>
      </c>
      <c r="M690" t="s">
        <v>24</v>
      </c>
      <c r="N690" t="s">
        <v>24</v>
      </c>
      <c r="O690" t="s">
        <v>24</v>
      </c>
      <c r="P690" s="1">
        <v>44113</v>
      </c>
    </row>
    <row r="691" spans="1:16" x14ac:dyDescent="0.25">
      <c r="A691" t="s">
        <v>2024</v>
      </c>
      <c r="B691" t="s">
        <v>38</v>
      </c>
      <c r="C691" t="s">
        <v>39</v>
      </c>
      <c r="D691" t="s">
        <v>33</v>
      </c>
      <c r="E691" t="s">
        <v>90</v>
      </c>
      <c r="F691" t="s">
        <v>21</v>
      </c>
      <c r="G691" s="1">
        <v>43916</v>
      </c>
      <c r="H691" s="1">
        <v>43916</v>
      </c>
      <c r="I691" s="1">
        <v>43947</v>
      </c>
      <c r="J691" t="s">
        <v>2025</v>
      </c>
      <c r="K691" t="s">
        <v>2026</v>
      </c>
      <c r="L691" t="s">
        <v>24</v>
      </c>
      <c r="M691" t="s">
        <v>24</v>
      </c>
      <c r="N691" t="s">
        <v>24</v>
      </c>
      <c r="O691" t="s">
        <v>24</v>
      </c>
      <c r="P691" s="1">
        <v>43936</v>
      </c>
    </row>
    <row r="692" spans="1:16" x14ac:dyDescent="0.25">
      <c r="A692" t="s">
        <v>2027</v>
      </c>
      <c r="B692" t="s">
        <v>286</v>
      </c>
      <c r="C692" t="s">
        <v>18</v>
      </c>
      <c r="D692" t="s">
        <v>19</v>
      </c>
      <c r="E692" t="s">
        <v>49</v>
      </c>
      <c r="F692" t="s">
        <v>21</v>
      </c>
      <c r="G692" s="1">
        <v>44719</v>
      </c>
      <c r="H692" s="1">
        <v>44719</v>
      </c>
      <c r="I692" s="1">
        <v>44749</v>
      </c>
      <c r="J692" t="s">
        <v>2028</v>
      </c>
      <c r="K692" t="s">
        <v>2029</v>
      </c>
      <c r="L692" t="s">
        <v>24</v>
      </c>
      <c r="M692" t="s">
        <v>24</v>
      </c>
      <c r="N692" t="s">
        <v>24</v>
      </c>
      <c r="O692" t="s">
        <v>24</v>
      </c>
      <c r="P692" s="1">
        <v>44721</v>
      </c>
    </row>
    <row r="693" spans="1:16" x14ac:dyDescent="0.25">
      <c r="A693" t="s">
        <v>2030</v>
      </c>
      <c r="B693" t="s">
        <v>443</v>
      </c>
      <c r="C693" t="s">
        <v>18</v>
      </c>
      <c r="D693" t="s">
        <v>33</v>
      </c>
      <c r="E693" t="s">
        <v>120</v>
      </c>
      <c r="F693" t="s">
        <v>21</v>
      </c>
      <c r="G693" s="1">
        <v>44692</v>
      </c>
      <c r="H693" s="1">
        <v>44692</v>
      </c>
      <c r="I693" s="1">
        <v>44723</v>
      </c>
      <c r="J693" t="s">
        <v>2031</v>
      </c>
      <c r="K693" t="s">
        <v>2032</v>
      </c>
      <c r="L693" t="s">
        <v>24</v>
      </c>
      <c r="M693" t="s">
        <v>24</v>
      </c>
      <c r="N693" t="s">
        <v>24</v>
      </c>
      <c r="O693" t="s">
        <v>24</v>
      </c>
      <c r="P693" s="1">
        <v>44733</v>
      </c>
    </row>
    <row r="694" spans="1:16" x14ac:dyDescent="0.25">
      <c r="A694" t="s">
        <v>2033</v>
      </c>
      <c r="B694" t="s">
        <v>64</v>
      </c>
      <c r="C694" t="s">
        <v>65</v>
      </c>
      <c r="D694" t="s">
        <v>33</v>
      </c>
      <c r="E694" t="s">
        <v>537</v>
      </c>
      <c r="F694" t="s">
        <v>21</v>
      </c>
      <c r="G694" s="1">
        <v>44672</v>
      </c>
      <c r="H694" s="1">
        <v>44672</v>
      </c>
      <c r="I694" s="1">
        <v>44702</v>
      </c>
      <c r="J694" t="s">
        <v>2034</v>
      </c>
      <c r="K694" t="s">
        <v>2035</v>
      </c>
      <c r="L694" t="s">
        <v>24</v>
      </c>
      <c r="M694" t="s">
        <v>24</v>
      </c>
      <c r="N694" t="s">
        <v>24</v>
      </c>
      <c r="O694" t="s">
        <v>24</v>
      </c>
      <c r="P694" s="1">
        <v>44677</v>
      </c>
    </row>
    <row r="695" spans="1:16" x14ac:dyDescent="0.25">
      <c r="A695" t="s">
        <v>2036</v>
      </c>
      <c r="B695" t="s">
        <v>32</v>
      </c>
      <c r="C695" t="s">
        <v>18</v>
      </c>
      <c r="D695" t="s">
        <v>19</v>
      </c>
      <c r="E695" t="s">
        <v>630</v>
      </c>
      <c r="F695" t="s">
        <v>21</v>
      </c>
      <c r="G695" s="1">
        <v>44580</v>
      </c>
      <c r="H695" s="1">
        <v>44580</v>
      </c>
      <c r="I695" s="1">
        <v>44611</v>
      </c>
      <c r="J695" t="s">
        <v>2037</v>
      </c>
      <c r="K695" t="s">
        <v>2038</v>
      </c>
      <c r="L695" t="s">
        <v>24</v>
      </c>
      <c r="M695" t="s">
        <v>24</v>
      </c>
      <c r="N695" t="s">
        <v>24</v>
      </c>
      <c r="O695" t="s">
        <v>24</v>
      </c>
      <c r="P695" s="1">
        <v>44581</v>
      </c>
    </row>
    <row r="696" spans="1:16" x14ac:dyDescent="0.25">
      <c r="A696" t="s">
        <v>2039</v>
      </c>
      <c r="B696" t="s">
        <v>38</v>
      </c>
      <c r="C696" t="s">
        <v>39</v>
      </c>
      <c r="D696" t="s">
        <v>19</v>
      </c>
      <c r="E696" t="s">
        <v>100</v>
      </c>
      <c r="F696" t="s">
        <v>21</v>
      </c>
      <c r="G696" s="1">
        <v>44117</v>
      </c>
      <c r="H696" s="1">
        <v>44117</v>
      </c>
      <c r="I696" s="1">
        <v>44148</v>
      </c>
      <c r="J696" t="s">
        <v>2040</v>
      </c>
      <c r="K696" t="s">
        <v>2041</v>
      </c>
      <c r="L696" t="s">
        <v>24</v>
      </c>
      <c r="M696" t="s">
        <v>24</v>
      </c>
      <c r="N696" t="s">
        <v>24</v>
      </c>
      <c r="O696" t="s">
        <v>24</v>
      </c>
      <c r="P696" s="1">
        <v>44123</v>
      </c>
    </row>
    <row r="697" spans="1:16" x14ac:dyDescent="0.25">
      <c r="A697" t="s">
        <v>2042</v>
      </c>
      <c r="B697" t="s">
        <v>264</v>
      </c>
      <c r="C697" t="s">
        <v>18</v>
      </c>
      <c r="D697" t="s">
        <v>33</v>
      </c>
      <c r="E697" t="s">
        <v>170</v>
      </c>
      <c r="F697" t="s">
        <v>21</v>
      </c>
      <c r="G697" s="1">
        <v>44075</v>
      </c>
      <c r="H697" s="1">
        <v>44075</v>
      </c>
      <c r="I697" s="1">
        <v>44105</v>
      </c>
      <c r="J697" t="s">
        <v>2043</v>
      </c>
      <c r="K697" t="s">
        <v>2044</v>
      </c>
      <c r="L697" t="s">
        <v>24</v>
      </c>
      <c r="M697" t="s">
        <v>24</v>
      </c>
      <c r="N697" t="s">
        <v>24</v>
      </c>
      <c r="O697" t="s">
        <v>24</v>
      </c>
      <c r="P697" s="1">
        <v>44239</v>
      </c>
    </row>
    <row r="698" spans="1:16" x14ac:dyDescent="0.25">
      <c r="A698" t="s">
        <v>2045</v>
      </c>
      <c r="B698" t="s">
        <v>186</v>
      </c>
      <c r="C698" t="s">
        <v>18</v>
      </c>
      <c r="D698" t="s">
        <v>19</v>
      </c>
      <c r="E698" t="s">
        <v>215</v>
      </c>
      <c r="F698" t="s">
        <v>21</v>
      </c>
      <c r="G698" s="1">
        <v>44823</v>
      </c>
      <c r="H698" s="1">
        <v>44823</v>
      </c>
      <c r="I698" s="1">
        <v>44853</v>
      </c>
      <c r="J698" t="s">
        <v>2046</v>
      </c>
      <c r="K698" t="s">
        <v>2047</v>
      </c>
      <c r="L698" t="s">
        <v>24</v>
      </c>
      <c r="M698" t="s">
        <v>24</v>
      </c>
      <c r="N698" t="s">
        <v>24</v>
      </c>
      <c r="O698" t="s">
        <v>24</v>
      </c>
      <c r="P698" s="1">
        <v>44857</v>
      </c>
    </row>
    <row r="699" spans="1:16" x14ac:dyDescent="0.25">
      <c r="A699" t="s">
        <v>2048</v>
      </c>
      <c r="B699" t="s">
        <v>38</v>
      </c>
      <c r="C699" t="s">
        <v>39</v>
      </c>
      <c r="D699" t="s">
        <v>33</v>
      </c>
      <c r="E699" t="s">
        <v>59</v>
      </c>
      <c r="F699" t="s">
        <v>21</v>
      </c>
      <c r="G699" s="1">
        <v>44607</v>
      </c>
      <c r="H699" s="1">
        <v>44607</v>
      </c>
      <c r="I699" s="1">
        <v>44635</v>
      </c>
      <c r="J699" t="s">
        <v>2049</v>
      </c>
      <c r="K699" t="s">
        <v>2050</v>
      </c>
      <c r="L699" t="s">
        <v>24</v>
      </c>
      <c r="M699" t="s">
        <v>24</v>
      </c>
      <c r="N699" t="s">
        <v>24</v>
      </c>
      <c r="O699" t="s">
        <v>24</v>
      </c>
      <c r="P699" s="1">
        <v>44623</v>
      </c>
    </row>
    <row r="700" spans="1:16" x14ac:dyDescent="0.25">
      <c r="A700" t="s">
        <v>2051</v>
      </c>
      <c r="B700" t="s">
        <v>349</v>
      </c>
      <c r="C700" t="s">
        <v>18</v>
      </c>
      <c r="D700" t="s">
        <v>19</v>
      </c>
      <c r="E700" t="s">
        <v>71</v>
      </c>
      <c r="F700" t="s">
        <v>21</v>
      </c>
      <c r="G700" s="1">
        <v>44319</v>
      </c>
      <c r="H700" s="1">
        <v>44319</v>
      </c>
      <c r="I700" s="1">
        <v>44350</v>
      </c>
      <c r="J700" t="s">
        <v>2052</v>
      </c>
      <c r="K700" t="s">
        <v>2053</v>
      </c>
      <c r="L700" t="s">
        <v>24</v>
      </c>
      <c r="M700" t="s">
        <v>24</v>
      </c>
      <c r="N700" t="s">
        <v>24</v>
      </c>
      <c r="O700" t="s">
        <v>24</v>
      </c>
      <c r="P700" s="1">
        <v>44350</v>
      </c>
    </row>
    <row r="701" spans="1:16" x14ac:dyDescent="0.25">
      <c r="A701" t="s">
        <v>2054</v>
      </c>
      <c r="B701" t="s">
        <v>32</v>
      </c>
      <c r="C701" t="s">
        <v>18</v>
      </c>
      <c r="D701" t="s">
        <v>19</v>
      </c>
      <c r="E701" t="s">
        <v>49</v>
      </c>
      <c r="F701" t="s">
        <v>21</v>
      </c>
      <c r="G701" s="1">
        <v>44704</v>
      </c>
      <c r="H701" s="1">
        <v>44704</v>
      </c>
      <c r="I701" s="1">
        <v>44735</v>
      </c>
      <c r="J701" t="s">
        <v>2055</v>
      </c>
      <c r="K701" t="s">
        <v>2056</v>
      </c>
      <c r="L701" t="s">
        <v>24</v>
      </c>
      <c r="M701" t="s">
        <v>24</v>
      </c>
      <c r="N701" t="s">
        <v>24</v>
      </c>
      <c r="O701" t="s">
        <v>24</v>
      </c>
      <c r="P701" s="1">
        <v>44706</v>
      </c>
    </row>
    <row r="702" spans="1:16" x14ac:dyDescent="0.25">
      <c r="A702" t="s">
        <v>2057</v>
      </c>
      <c r="B702" t="s">
        <v>26</v>
      </c>
      <c r="C702" t="s">
        <v>27</v>
      </c>
      <c r="D702" t="s">
        <v>33</v>
      </c>
      <c r="E702" t="s">
        <v>537</v>
      </c>
      <c r="F702" t="s">
        <v>21</v>
      </c>
      <c r="G702" s="1">
        <v>44502</v>
      </c>
      <c r="H702" s="1">
        <v>44502</v>
      </c>
      <c r="I702" s="1">
        <v>44532</v>
      </c>
      <c r="J702" t="s">
        <v>2058</v>
      </c>
      <c r="K702" t="s">
        <v>2059</v>
      </c>
      <c r="L702" t="s">
        <v>24</v>
      </c>
      <c r="M702" t="s">
        <v>24</v>
      </c>
      <c r="N702" t="s">
        <v>24</v>
      </c>
      <c r="O702" t="s">
        <v>24</v>
      </c>
      <c r="P702" s="1">
        <v>44508</v>
      </c>
    </row>
    <row r="703" spans="1:16" x14ac:dyDescent="0.25">
      <c r="A703" t="s">
        <v>2060</v>
      </c>
      <c r="B703" t="s">
        <v>32</v>
      </c>
      <c r="C703" t="s">
        <v>18</v>
      </c>
      <c r="D703" t="s">
        <v>19</v>
      </c>
      <c r="E703" t="s">
        <v>20</v>
      </c>
      <c r="F703" t="s">
        <v>21</v>
      </c>
      <c r="G703" s="1">
        <v>43859</v>
      </c>
      <c r="H703" s="1">
        <v>43859</v>
      </c>
      <c r="I703" s="1">
        <v>43890</v>
      </c>
      <c r="J703" t="s">
        <v>2061</v>
      </c>
      <c r="K703" t="s">
        <v>2062</v>
      </c>
      <c r="L703" t="s">
        <v>24</v>
      </c>
      <c r="M703" t="s">
        <v>24</v>
      </c>
      <c r="N703" t="s">
        <v>24</v>
      </c>
      <c r="O703" t="s">
        <v>24</v>
      </c>
      <c r="P703" s="1">
        <v>43887</v>
      </c>
    </row>
    <row r="704" spans="1:16" x14ac:dyDescent="0.25">
      <c r="A704" t="s">
        <v>2063</v>
      </c>
      <c r="B704" t="s">
        <v>349</v>
      </c>
      <c r="C704" t="s">
        <v>18</v>
      </c>
      <c r="D704" t="s">
        <v>19</v>
      </c>
      <c r="E704" t="s">
        <v>28</v>
      </c>
      <c r="F704" t="s">
        <v>21</v>
      </c>
      <c r="G704" s="1">
        <v>44690</v>
      </c>
      <c r="H704" s="1">
        <v>44690</v>
      </c>
      <c r="I704" s="1">
        <v>44721</v>
      </c>
      <c r="J704" t="s">
        <v>2064</v>
      </c>
      <c r="K704" t="s">
        <v>2065</v>
      </c>
      <c r="L704" t="s">
        <v>24</v>
      </c>
      <c r="M704" t="s">
        <v>24</v>
      </c>
      <c r="N704" t="s">
        <v>24</v>
      </c>
      <c r="O704" t="s">
        <v>24</v>
      </c>
      <c r="P704" s="1">
        <v>44691</v>
      </c>
    </row>
    <row r="705" spans="1:16" x14ac:dyDescent="0.25">
      <c r="A705" t="s">
        <v>2066</v>
      </c>
      <c r="B705" t="s">
        <v>142</v>
      </c>
      <c r="C705" t="s">
        <v>143</v>
      </c>
      <c r="D705" t="s">
        <v>33</v>
      </c>
      <c r="E705" t="s">
        <v>320</v>
      </c>
      <c r="F705" t="s">
        <v>21</v>
      </c>
      <c r="G705" s="1">
        <v>44200</v>
      </c>
      <c r="H705" s="1">
        <v>44200</v>
      </c>
      <c r="I705" s="1">
        <v>44231</v>
      </c>
      <c r="J705" t="s">
        <v>2067</v>
      </c>
      <c r="K705" t="s">
        <v>2068</v>
      </c>
      <c r="L705" t="s">
        <v>24</v>
      </c>
      <c r="M705" t="s">
        <v>24</v>
      </c>
      <c r="N705" t="s">
        <v>24</v>
      </c>
      <c r="O705" t="s">
        <v>24</v>
      </c>
      <c r="P705" s="1">
        <v>44215</v>
      </c>
    </row>
    <row r="706" spans="1:16" x14ac:dyDescent="0.25">
      <c r="A706" t="s">
        <v>2069</v>
      </c>
      <c r="B706" t="s">
        <v>245</v>
      </c>
      <c r="C706" t="s">
        <v>143</v>
      </c>
      <c r="D706" t="s">
        <v>33</v>
      </c>
      <c r="E706" t="s">
        <v>527</v>
      </c>
      <c r="F706" t="s">
        <v>21</v>
      </c>
      <c r="G706" s="1">
        <v>44701</v>
      </c>
      <c r="H706" s="1">
        <v>44701</v>
      </c>
      <c r="I706" s="1">
        <v>44732</v>
      </c>
      <c r="J706" t="s">
        <v>2070</v>
      </c>
      <c r="K706" t="s">
        <v>2071</v>
      </c>
      <c r="L706" t="s">
        <v>24</v>
      </c>
      <c r="M706" t="s">
        <v>24</v>
      </c>
      <c r="N706" t="s">
        <v>24</v>
      </c>
      <c r="O706" t="s">
        <v>24</v>
      </c>
      <c r="P706" s="1">
        <v>44755</v>
      </c>
    </row>
    <row r="707" spans="1:16" x14ac:dyDescent="0.25">
      <c r="A707" t="s">
        <v>2072</v>
      </c>
      <c r="B707" t="s">
        <v>26</v>
      </c>
      <c r="C707" t="s">
        <v>27</v>
      </c>
      <c r="D707" t="s">
        <v>33</v>
      </c>
      <c r="E707" t="s">
        <v>90</v>
      </c>
      <c r="F707" t="s">
        <v>21</v>
      </c>
      <c r="G707" s="1">
        <v>43942</v>
      </c>
      <c r="H707" s="1">
        <v>43942</v>
      </c>
      <c r="I707" s="1">
        <v>43972</v>
      </c>
      <c r="J707" t="s">
        <v>2073</v>
      </c>
      <c r="K707" t="s">
        <v>2074</v>
      </c>
      <c r="L707" t="s">
        <v>24</v>
      </c>
      <c r="M707" t="s">
        <v>24</v>
      </c>
      <c r="N707" t="s">
        <v>24</v>
      </c>
      <c r="O707" t="s">
        <v>24</v>
      </c>
      <c r="P707" s="1">
        <v>43956</v>
      </c>
    </row>
    <row r="708" spans="1:16" x14ac:dyDescent="0.25">
      <c r="A708" t="s">
        <v>2075</v>
      </c>
      <c r="B708" t="s">
        <v>26</v>
      </c>
      <c r="C708" t="s">
        <v>27</v>
      </c>
      <c r="D708" t="s">
        <v>33</v>
      </c>
      <c r="E708" t="s">
        <v>75</v>
      </c>
      <c r="F708" t="s">
        <v>21</v>
      </c>
      <c r="G708" s="1">
        <v>44487</v>
      </c>
      <c r="H708" s="1">
        <v>44487</v>
      </c>
      <c r="I708" s="1">
        <v>44518</v>
      </c>
      <c r="J708" t="s">
        <v>2076</v>
      </c>
      <c r="K708" t="s">
        <v>2077</v>
      </c>
      <c r="L708" t="s">
        <v>24</v>
      </c>
      <c r="M708" t="s">
        <v>24</v>
      </c>
      <c r="N708" t="s">
        <v>24</v>
      </c>
      <c r="O708" t="s">
        <v>24</v>
      </c>
      <c r="P708" s="1">
        <v>44583</v>
      </c>
    </row>
    <row r="709" spans="1:16" x14ac:dyDescent="0.25">
      <c r="A709" t="s">
        <v>2078</v>
      </c>
      <c r="B709" t="s">
        <v>38</v>
      </c>
      <c r="C709" t="s">
        <v>39</v>
      </c>
      <c r="D709" t="s">
        <v>33</v>
      </c>
      <c r="E709" t="s">
        <v>40</v>
      </c>
      <c r="F709" t="s">
        <v>21</v>
      </c>
      <c r="G709" s="1">
        <v>44056</v>
      </c>
      <c r="H709" s="1">
        <v>44056</v>
      </c>
      <c r="I709" s="1">
        <v>44087</v>
      </c>
      <c r="J709" t="s">
        <v>2079</v>
      </c>
      <c r="K709" t="s">
        <v>2080</v>
      </c>
      <c r="L709" t="s">
        <v>24</v>
      </c>
      <c r="M709" t="s">
        <v>24</v>
      </c>
      <c r="N709" t="s">
        <v>24</v>
      </c>
      <c r="O709" t="s">
        <v>24</v>
      </c>
      <c r="P709" s="1">
        <v>44062</v>
      </c>
    </row>
    <row r="710" spans="1:16" x14ac:dyDescent="0.25">
      <c r="A710" t="s">
        <v>2081</v>
      </c>
      <c r="B710" t="s">
        <v>2082</v>
      </c>
      <c r="C710" t="s">
        <v>18</v>
      </c>
      <c r="D710" t="s">
        <v>33</v>
      </c>
      <c r="E710" t="s">
        <v>90</v>
      </c>
      <c r="F710" t="s">
        <v>21</v>
      </c>
      <c r="G710" s="1">
        <v>43902</v>
      </c>
      <c r="H710" s="1">
        <v>43902</v>
      </c>
      <c r="I710" s="1">
        <v>43933</v>
      </c>
      <c r="J710" t="s">
        <v>2083</v>
      </c>
      <c r="K710" t="s">
        <v>2084</v>
      </c>
      <c r="L710" t="s">
        <v>24</v>
      </c>
      <c r="M710" t="s">
        <v>24</v>
      </c>
      <c r="N710" t="s">
        <v>24</v>
      </c>
      <c r="O710" t="s">
        <v>24</v>
      </c>
      <c r="P710" s="1">
        <v>43907</v>
      </c>
    </row>
    <row r="711" spans="1:16" x14ac:dyDescent="0.25">
      <c r="A711" t="s">
        <v>2085</v>
      </c>
      <c r="B711" t="s">
        <v>26</v>
      </c>
      <c r="C711" t="s">
        <v>27</v>
      </c>
      <c r="D711" t="s">
        <v>33</v>
      </c>
      <c r="E711" t="s">
        <v>405</v>
      </c>
      <c r="F711" t="s">
        <v>21</v>
      </c>
      <c r="G711" s="1">
        <v>44097</v>
      </c>
      <c r="H711" s="1">
        <v>44097</v>
      </c>
      <c r="I711" s="1">
        <v>44127</v>
      </c>
      <c r="J711" t="s">
        <v>2086</v>
      </c>
      <c r="K711" t="s">
        <v>2087</v>
      </c>
      <c r="L711" t="s">
        <v>24</v>
      </c>
      <c r="M711" t="s">
        <v>24</v>
      </c>
      <c r="N711" t="s">
        <v>24</v>
      </c>
      <c r="O711" t="s">
        <v>24</v>
      </c>
      <c r="P711" s="1">
        <v>44127</v>
      </c>
    </row>
    <row r="712" spans="1:16" x14ac:dyDescent="0.25">
      <c r="A712" t="s">
        <v>2088</v>
      </c>
      <c r="B712" t="s">
        <v>271</v>
      </c>
      <c r="C712" t="s">
        <v>95</v>
      </c>
      <c r="D712" t="s">
        <v>33</v>
      </c>
      <c r="E712" t="s">
        <v>44</v>
      </c>
      <c r="F712" t="s">
        <v>45</v>
      </c>
      <c r="G712" s="1">
        <v>44749</v>
      </c>
      <c r="H712" s="1">
        <v>44749</v>
      </c>
      <c r="I712" s="1">
        <v>44780</v>
      </c>
      <c r="J712" t="s">
        <v>2089</v>
      </c>
      <c r="K712" t="s">
        <v>2090</v>
      </c>
      <c r="L712" t="s">
        <v>24</v>
      </c>
      <c r="M712" t="s">
        <v>24</v>
      </c>
      <c r="N712" t="s">
        <v>24</v>
      </c>
      <c r="O712" t="s">
        <v>24</v>
      </c>
      <c r="P712" s="1">
        <v>44801</v>
      </c>
    </row>
    <row r="713" spans="1:16" x14ac:dyDescent="0.25">
      <c r="A713" t="s">
        <v>2091</v>
      </c>
      <c r="B713" t="s">
        <v>94</v>
      </c>
      <c r="C713" t="s">
        <v>95</v>
      </c>
      <c r="D713" t="s">
        <v>33</v>
      </c>
      <c r="E713" t="s">
        <v>96</v>
      </c>
      <c r="F713" t="s">
        <v>45</v>
      </c>
      <c r="G713" s="1">
        <v>44860</v>
      </c>
      <c r="H713" s="1">
        <v>44860</v>
      </c>
      <c r="I713" s="1">
        <v>44891</v>
      </c>
      <c r="J713" t="s">
        <v>2092</v>
      </c>
      <c r="K713" t="s">
        <v>2093</v>
      </c>
      <c r="L713" t="s">
        <v>24</v>
      </c>
      <c r="M713" t="s">
        <v>24</v>
      </c>
      <c r="N713" t="s">
        <v>24</v>
      </c>
      <c r="O713" t="s">
        <v>24</v>
      </c>
      <c r="P713" s="1">
        <v>44869</v>
      </c>
    </row>
    <row r="714" spans="1:16" x14ac:dyDescent="0.25">
      <c r="A714" t="s">
        <v>2094</v>
      </c>
      <c r="B714" t="s">
        <v>26</v>
      </c>
      <c r="C714" t="s">
        <v>27</v>
      </c>
      <c r="D714" t="s">
        <v>33</v>
      </c>
      <c r="E714" t="s">
        <v>237</v>
      </c>
      <c r="F714" t="s">
        <v>45</v>
      </c>
      <c r="G714" s="1">
        <v>44370</v>
      </c>
      <c r="H714" s="1">
        <v>44370</v>
      </c>
      <c r="I714" s="1">
        <v>44400</v>
      </c>
      <c r="J714" t="s">
        <v>2095</v>
      </c>
      <c r="K714" t="s">
        <v>2096</v>
      </c>
      <c r="L714" t="s">
        <v>24</v>
      </c>
      <c r="M714" t="s">
        <v>24</v>
      </c>
      <c r="N714" t="s">
        <v>24</v>
      </c>
      <c r="O714" t="s">
        <v>24</v>
      </c>
      <c r="P714" s="1">
        <v>44407</v>
      </c>
    </row>
    <row r="715" spans="1:16" x14ac:dyDescent="0.25">
      <c r="A715" t="s">
        <v>2097</v>
      </c>
      <c r="B715" t="s">
        <v>26</v>
      </c>
      <c r="C715" t="s">
        <v>27</v>
      </c>
      <c r="D715" t="s">
        <v>33</v>
      </c>
      <c r="E715" t="s">
        <v>90</v>
      </c>
      <c r="F715" t="s">
        <v>21</v>
      </c>
      <c r="G715" s="1">
        <v>43914</v>
      </c>
      <c r="H715" s="1">
        <v>43914</v>
      </c>
      <c r="I715" s="1">
        <v>43945</v>
      </c>
      <c r="J715" t="s">
        <v>2098</v>
      </c>
      <c r="K715" t="s">
        <v>2099</v>
      </c>
      <c r="L715" t="s">
        <v>24</v>
      </c>
      <c r="M715" t="s">
        <v>24</v>
      </c>
      <c r="N715" t="s">
        <v>24</v>
      </c>
      <c r="O715" t="s">
        <v>24</v>
      </c>
      <c r="P715" s="1">
        <v>43917</v>
      </c>
    </row>
    <row r="716" spans="1:16" x14ac:dyDescent="0.25">
      <c r="A716" t="s">
        <v>2100</v>
      </c>
      <c r="B716" t="s">
        <v>32</v>
      </c>
      <c r="C716" t="s">
        <v>18</v>
      </c>
      <c r="D716" t="s">
        <v>33</v>
      </c>
      <c r="E716" t="s">
        <v>120</v>
      </c>
      <c r="F716" t="s">
        <v>21</v>
      </c>
      <c r="G716" s="1">
        <v>44368</v>
      </c>
      <c r="H716" s="1">
        <v>44368</v>
      </c>
      <c r="I716" s="1">
        <v>44398</v>
      </c>
      <c r="J716" t="s">
        <v>2101</v>
      </c>
      <c r="K716" t="s">
        <v>2102</v>
      </c>
      <c r="L716" t="s">
        <v>24</v>
      </c>
      <c r="M716" t="s">
        <v>24</v>
      </c>
      <c r="N716" t="s">
        <v>24</v>
      </c>
      <c r="O716" t="s">
        <v>24</v>
      </c>
      <c r="P716" s="1">
        <v>44376</v>
      </c>
    </row>
    <row r="717" spans="1:16" x14ac:dyDescent="0.25">
      <c r="A717" t="s">
        <v>2103</v>
      </c>
      <c r="B717" t="s">
        <v>142</v>
      </c>
      <c r="C717" t="s">
        <v>143</v>
      </c>
      <c r="D717" t="s">
        <v>33</v>
      </c>
      <c r="E717" t="s">
        <v>320</v>
      </c>
      <c r="F717" t="s">
        <v>21</v>
      </c>
      <c r="G717" s="1">
        <v>44319</v>
      </c>
      <c r="H717" s="1">
        <v>44319</v>
      </c>
      <c r="I717" s="1">
        <v>44350</v>
      </c>
      <c r="J717" t="s">
        <v>2104</v>
      </c>
      <c r="K717" t="s">
        <v>2105</v>
      </c>
      <c r="L717" t="s">
        <v>24</v>
      </c>
      <c r="M717" t="s">
        <v>24</v>
      </c>
      <c r="N717" t="s">
        <v>24</v>
      </c>
      <c r="O717" t="s">
        <v>24</v>
      </c>
      <c r="P717" s="1">
        <v>44328</v>
      </c>
    </row>
    <row r="718" spans="1:16" x14ac:dyDescent="0.25">
      <c r="A718" t="s">
        <v>2106</v>
      </c>
      <c r="B718" t="s">
        <v>94</v>
      </c>
      <c r="C718" t="s">
        <v>95</v>
      </c>
      <c r="D718" t="s">
        <v>33</v>
      </c>
      <c r="E718" t="s">
        <v>96</v>
      </c>
      <c r="F718" t="s">
        <v>45</v>
      </c>
      <c r="G718" s="1">
        <v>44872</v>
      </c>
      <c r="H718" s="1">
        <v>44872</v>
      </c>
      <c r="I718" s="1">
        <v>44902</v>
      </c>
      <c r="J718" t="s">
        <v>2107</v>
      </c>
      <c r="K718" t="s">
        <v>2108</v>
      </c>
      <c r="L718" t="s">
        <v>24</v>
      </c>
      <c r="M718" t="s">
        <v>24</v>
      </c>
      <c r="N718" t="s">
        <v>24</v>
      </c>
      <c r="O718" t="s">
        <v>24</v>
      </c>
      <c r="P718" s="1">
        <v>44883</v>
      </c>
    </row>
    <row r="719" spans="1:16" x14ac:dyDescent="0.25">
      <c r="A719" t="s">
        <v>2106</v>
      </c>
      <c r="B719" t="s">
        <v>94</v>
      </c>
      <c r="C719" t="s">
        <v>95</v>
      </c>
      <c r="D719" t="s">
        <v>33</v>
      </c>
      <c r="E719" t="s">
        <v>96</v>
      </c>
      <c r="F719" t="s">
        <v>45</v>
      </c>
      <c r="G719" s="1">
        <v>44872</v>
      </c>
      <c r="H719" s="1">
        <v>44872</v>
      </c>
      <c r="I719" s="1">
        <v>44902</v>
      </c>
      <c r="J719" t="s">
        <v>2109</v>
      </c>
      <c r="K719" t="s">
        <v>2110</v>
      </c>
      <c r="L719" t="s">
        <v>24</v>
      </c>
      <c r="M719" t="s">
        <v>24</v>
      </c>
      <c r="N719" t="s">
        <v>24</v>
      </c>
      <c r="O719" t="s">
        <v>24</v>
      </c>
      <c r="P719" s="1">
        <v>44883</v>
      </c>
    </row>
    <row r="720" spans="1:16" x14ac:dyDescent="0.25">
      <c r="A720" t="s">
        <v>2111</v>
      </c>
      <c r="B720" t="s">
        <v>94</v>
      </c>
      <c r="C720" t="s">
        <v>95</v>
      </c>
      <c r="D720" t="s">
        <v>33</v>
      </c>
      <c r="E720" t="s">
        <v>96</v>
      </c>
      <c r="F720" t="s">
        <v>45</v>
      </c>
      <c r="G720" s="1">
        <v>44872</v>
      </c>
      <c r="H720" s="1">
        <v>44872</v>
      </c>
      <c r="I720" s="1">
        <v>44902</v>
      </c>
      <c r="J720" t="s">
        <v>2109</v>
      </c>
      <c r="K720" t="s">
        <v>2110</v>
      </c>
      <c r="L720" t="s">
        <v>24</v>
      </c>
      <c r="M720" t="s">
        <v>24</v>
      </c>
      <c r="N720" t="s">
        <v>24</v>
      </c>
      <c r="O720" t="s">
        <v>24</v>
      </c>
      <c r="P720" s="1">
        <v>44883</v>
      </c>
    </row>
    <row r="721" spans="1:16" x14ac:dyDescent="0.25">
      <c r="A721" t="s">
        <v>2112</v>
      </c>
      <c r="B721" t="s">
        <v>26</v>
      </c>
      <c r="C721" t="s">
        <v>27</v>
      </c>
      <c r="D721" t="s">
        <v>19</v>
      </c>
      <c r="E721" t="s">
        <v>229</v>
      </c>
      <c r="F721" t="s">
        <v>21</v>
      </c>
      <c r="G721" s="1">
        <v>44686</v>
      </c>
      <c r="H721" s="1">
        <v>44686</v>
      </c>
      <c r="I721" s="1">
        <v>44717</v>
      </c>
      <c r="J721" t="s">
        <v>2113</v>
      </c>
      <c r="K721" t="s">
        <v>2114</v>
      </c>
      <c r="L721" t="s">
        <v>24</v>
      </c>
      <c r="M721" t="s">
        <v>24</v>
      </c>
      <c r="N721" t="s">
        <v>24</v>
      </c>
      <c r="O721" t="s">
        <v>24</v>
      </c>
      <c r="P721" s="1">
        <v>44697</v>
      </c>
    </row>
    <row r="722" spans="1:16" x14ac:dyDescent="0.25">
      <c r="A722" t="s">
        <v>2115</v>
      </c>
      <c r="B722" t="s">
        <v>58</v>
      </c>
      <c r="C722" t="s">
        <v>18</v>
      </c>
      <c r="D722" t="s">
        <v>33</v>
      </c>
      <c r="E722" t="s">
        <v>161</v>
      </c>
      <c r="F722" t="s">
        <v>21</v>
      </c>
      <c r="G722" s="1">
        <v>44364</v>
      </c>
      <c r="H722" s="1">
        <v>44364</v>
      </c>
      <c r="I722" s="1">
        <v>44394</v>
      </c>
      <c r="J722" t="s">
        <v>2116</v>
      </c>
      <c r="K722" t="s">
        <v>2117</v>
      </c>
      <c r="L722" t="s">
        <v>24</v>
      </c>
      <c r="M722" t="s">
        <v>24</v>
      </c>
      <c r="N722" t="s">
        <v>24</v>
      </c>
      <c r="O722" t="s">
        <v>24</v>
      </c>
      <c r="P722" s="1">
        <v>44375</v>
      </c>
    </row>
    <row r="723" spans="1:16" x14ac:dyDescent="0.25">
      <c r="A723" t="s">
        <v>2118</v>
      </c>
      <c r="B723" t="s">
        <v>26</v>
      </c>
      <c r="C723" t="s">
        <v>27</v>
      </c>
      <c r="D723" t="s">
        <v>33</v>
      </c>
      <c r="E723" t="s">
        <v>90</v>
      </c>
      <c r="F723" t="s">
        <v>21</v>
      </c>
      <c r="G723" s="1">
        <v>43916</v>
      </c>
      <c r="H723" s="1">
        <v>43916</v>
      </c>
      <c r="I723" s="1">
        <v>43947</v>
      </c>
      <c r="J723" t="s">
        <v>2119</v>
      </c>
      <c r="K723" t="s">
        <v>2120</v>
      </c>
      <c r="L723" t="s">
        <v>24</v>
      </c>
      <c r="M723" t="s">
        <v>24</v>
      </c>
      <c r="N723" t="s">
        <v>24</v>
      </c>
      <c r="O723" t="s">
        <v>24</v>
      </c>
      <c r="P723" s="1">
        <v>43929</v>
      </c>
    </row>
    <row r="724" spans="1:16" x14ac:dyDescent="0.25">
      <c r="A724" t="s">
        <v>2121</v>
      </c>
      <c r="B724" t="s">
        <v>26</v>
      </c>
      <c r="C724" t="s">
        <v>27</v>
      </c>
      <c r="D724" t="s">
        <v>33</v>
      </c>
      <c r="E724" t="s">
        <v>90</v>
      </c>
      <c r="F724" t="s">
        <v>21</v>
      </c>
      <c r="G724" s="1">
        <v>43935</v>
      </c>
      <c r="H724" s="1">
        <v>43935</v>
      </c>
      <c r="I724" s="1">
        <v>43965</v>
      </c>
      <c r="J724" t="s">
        <v>2122</v>
      </c>
      <c r="K724" t="s">
        <v>2123</v>
      </c>
      <c r="L724" t="s">
        <v>24</v>
      </c>
      <c r="M724" t="s">
        <v>24</v>
      </c>
      <c r="N724" t="s">
        <v>24</v>
      </c>
      <c r="O724" t="s">
        <v>24</v>
      </c>
      <c r="P724" s="1">
        <v>43959</v>
      </c>
    </row>
    <row r="725" spans="1:16" x14ac:dyDescent="0.25">
      <c r="A725" t="s">
        <v>2124</v>
      </c>
      <c r="B725" t="s">
        <v>26</v>
      </c>
      <c r="C725" t="s">
        <v>27</v>
      </c>
      <c r="D725" t="s">
        <v>19</v>
      </c>
      <c r="E725" t="s">
        <v>71</v>
      </c>
      <c r="F725" t="s">
        <v>21</v>
      </c>
      <c r="G725" s="1">
        <v>44322</v>
      </c>
      <c r="H725" s="1">
        <v>44322</v>
      </c>
      <c r="I725" s="1">
        <v>44353</v>
      </c>
      <c r="J725" t="s">
        <v>2125</v>
      </c>
      <c r="K725" t="s">
        <v>2126</v>
      </c>
      <c r="L725" t="s">
        <v>24</v>
      </c>
      <c r="M725" t="s">
        <v>24</v>
      </c>
      <c r="N725" t="s">
        <v>24</v>
      </c>
      <c r="O725" t="s">
        <v>24</v>
      </c>
      <c r="P725" s="1">
        <v>44342</v>
      </c>
    </row>
    <row r="726" spans="1:16" x14ac:dyDescent="0.25">
      <c r="A726" t="s">
        <v>2127</v>
      </c>
      <c r="B726" t="s">
        <v>271</v>
      </c>
      <c r="C726" t="s">
        <v>95</v>
      </c>
      <c r="D726" t="s">
        <v>33</v>
      </c>
      <c r="E726" t="s">
        <v>44</v>
      </c>
      <c r="F726" t="s">
        <v>45</v>
      </c>
      <c r="G726" s="1">
        <v>44749</v>
      </c>
      <c r="H726" s="1">
        <v>44749</v>
      </c>
      <c r="I726" s="1">
        <v>44780</v>
      </c>
      <c r="J726" t="s">
        <v>2089</v>
      </c>
      <c r="K726" t="s">
        <v>2090</v>
      </c>
      <c r="L726" t="s">
        <v>24</v>
      </c>
      <c r="M726" t="s">
        <v>24</v>
      </c>
      <c r="N726" t="s">
        <v>24</v>
      </c>
      <c r="O726" t="s">
        <v>24</v>
      </c>
      <c r="P726" s="1">
        <v>44801</v>
      </c>
    </row>
    <row r="727" spans="1:16" x14ac:dyDescent="0.25">
      <c r="A727" t="s">
        <v>2128</v>
      </c>
      <c r="B727" t="s">
        <v>142</v>
      </c>
      <c r="C727" t="s">
        <v>143</v>
      </c>
      <c r="D727" t="s">
        <v>33</v>
      </c>
      <c r="E727" t="s">
        <v>320</v>
      </c>
      <c r="F727" t="s">
        <v>21</v>
      </c>
      <c r="G727" s="1">
        <v>44319</v>
      </c>
      <c r="H727" s="1">
        <v>44319</v>
      </c>
      <c r="I727" s="1">
        <v>44350</v>
      </c>
      <c r="J727" t="s">
        <v>2129</v>
      </c>
      <c r="K727" t="s">
        <v>2130</v>
      </c>
      <c r="L727" t="s">
        <v>24</v>
      </c>
      <c r="M727" t="s">
        <v>24</v>
      </c>
      <c r="N727" t="s">
        <v>24</v>
      </c>
      <c r="O727" t="s">
        <v>24</v>
      </c>
      <c r="P727" s="1">
        <v>44355</v>
      </c>
    </row>
    <row r="728" spans="1:16" x14ac:dyDescent="0.25">
      <c r="A728" t="s">
        <v>2131</v>
      </c>
      <c r="B728" t="s">
        <v>26</v>
      </c>
      <c r="C728" t="s">
        <v>27</v>
      </c>
      <c r="D728" t="s">
        <v>19</v>
      </c>
      <c r="E728" t="s">
        <v>28</v>
      </c>
      <c r="F728" t="s">
        <v>21</v>
      </c>
      <c r="G728" s="1">
        <v>44705</v>
      </c>
      <c r="H728" s="1">
        <v>44705</v>
      </c>
      <c r="I728" s="1">
        <v>44736</v>
      </c>
      <c r="J728" t="s">
        <v>2132</v>
      </c>
      <c r="K728" t="s">
        <v>2133</v>
      </c>
      <c r="L728" t="s">
        <v>24</v>
      </c>
      <c r="M728" t="s">
        <v>24</v>
      </c>
      <c r="N728" t="s">
        <v>24</v>
      </c>
      <c r="O728" t="s">
        <v>24</v>
      </c>
      <c r="P728" s="1">
        <v>44750</v>
      </c>
    </row>
    <row r="729" spans="1:16" x14ac:dyDescent="0.25">
      <c r="A729" t="s">
        <v>2134</v>
      </c>
      <c r="B729" t="s">
        <v>94</v>
      </c>
      <c r="C729" t="s">
        <v>95</v>
      </c>
      <c r="D729" t="s">
        <v>33</v>
      </c>
      <c r="E729" t="s">
        <v>96</v>
      </c>
      <c r="F729" t="s">
        <v>45</v>
      </c>
      <c r="G729" s="1">
        <v>44874</v>
      </c>
      <c r="H729" s="1">
        <v>44874</v>
      </c>
      <c r="I729" s="1">
        <v>44904</v>
      </c>
      <c r="J729" t="s">
        <v>2135</v>
      </c>
      <c r="K729" t="s">
        <v>2136</v>
      </c>
      <c r="L729" t="s">
        <v>24</v>
      </c>
      <c r="M729" t="s">
        <v>24</v>
      </c>
      <c r="N729" t="s">
        <v>24</v>
      </c>
      <c r="O729" t="s">
        <v>24</v>
      </c>
      <c r="P729" s="1">
        <v>44882</v>
      </c>
    </row>
    <row r="730" spans="1:16" x14ac:dyDescent="0.25">
      <c r="A730" t="s">
        <v>2134</v>
      </c>
      <c r="B730" t="s">
        <v>94</v>
      </c>
      <c r="C730" t="s">
        <v>95</v>
      </c>
      <c r="D730" t="s">
        <v>33</v>
      </c>
      <c r="E730" t="s">
        <v>96</v>
      </c>
      <c r="F730" t="s">
        <v>45</v>
      </c>
      <c r="G730" s="1">
        <v>44874</v>
      </c>
      <c r="H730" s="1">
        <v>44874</v>
      </c>
      <c r="I730" s="1">
        <v>44904</v>
      </c>
      <c r="J730" t="s">
        <v>1880</v>
      </c>
      <c r="K730" t="s">
        <v>1881</v>
      </c>
      <c r="L730" t="s">
        <v>24</v>
      </c>
      <c r="M730" t="s">
        <v>24</v>
      </c>
      <c r="N730" t="s">
        <v>24</v>
      </c>
      <c r="O730" t="s">
        <v>24</v>
      </c>
      <c r="P730" s="1">
        <v>44882</v>
      </c>
    </row>
    <row r="731" spans="1:16" x14ac:dyDescent="0.25">
      <c r="A731" t="s">
        <v>1879</v>
      </c>
      <c r="B731" t="s">
        <v>94</v>
      </c>
      <c r="C731" t="s">
        <v>95</v>
      </c>
      <c r="D731" t="s">
        <v>33</v>
      </c>
      <c r="E731" t="s">
        <v>96</v>
      </c>
      <c r="F731" t="s">
        <v>45</v>
      </c>
      <c r="G731" s="1">
        <v>44874</v>
      </c>
      <c r="H731" s="1">
        <v>44874</v>
      </c>
      <c r="I731" s="1">
        <v>44904</v>
      </c>
      <c r="J731" t="s">
        <v>2135</v>
      </c>
      <c r="K731" t="s">
        <v>2136</v>
      </c>
      <c r="L731" t="s">
        <v>24</v>
      </c>
      <c r="M731" t="s">
        <v>24</v>
      </c>
      <c r="N731" t="s">
        <v>24</v>
      </c>
      <c r="O731" t="s">
        <v>24</v>
      </c>
      <c r="P731" s="1">
        <v>44882</v>
      </c>
    </row>
    <row r="732" spans="1:16" x14ac:dyDescent="0.25">
      <c r="A732" t="s">
        <v>2137</v>
      </c>
      <c r="B732" t="s">
        <v>1244</v>
      </c>
      <c r="C732" t="s">
        <v>250</v>
      </c>
      <c r="D732" t="s">
        <v>33</v>
      </c>
      <c r="E732" t="s">
        <v>405</v>
      </c>
      <c r="F732" t="s">
        <v>45</v>
      </c>
      <c r="G732" s="1">
        <v>44300</v>
      </c>
      <c r="H732" s="1">
        <v>44300</v>
      </c>
      <c r="I732" s="1">
        <v>44330</v>
      </c>
      <c r="J732" t="s">
        <v>2138</v>
      </c>
      <c r="K732" t="s">
        <v>2139</v>
      </c>
      <c r="L732" t="s">
        <v>24</v>
      </c>
      <c r="M732" t="s">
        <v>24</v>
      </c>
      <c r="N732" t="s">
        <v>24</v>
      </c>
      <c r="O732" t="s">
        <v>24</v>
      </c>
      <c r="P732" s="1">
        <v>44301</v>
      </c>
    </row>
    <row r="733" spans="1:16" x14ac:dyDescent="0.25">
      <c r="A733" t="s">
        <v>2140</v>
      </c>
      <c r="B733" t="s">
        <v>186</v>
      </c>
      <c r="C733" t="s">
        <v>18</v>
      </c>
      <c r="D733" t="s">
        <v>19</v>
      </c>
      <c r="E733" t="s">
        <v>1299</v>
      </c>
      <c r="F733" t="s">
        <v>21</v>
      </c>
      <c r="G733" s="1">
        <v>44308</v>
      </c>
      <c r="H733" s="1">
        <v>44308</v>
      </c>
      <c r="I733" s="1">
        <v>44338</v>
      </c>
      <c r="J733" t="s">
        <v>2141</v>
      </c>
      <c r="K733" t="s">
        <v>2142</v>
      </c>
      <c r="L733" t="s">
        <v>24</v>
      </c>
      <c r="M733" t="s">
        <v>24</v>
      </c>
      <c r="N733" t="s">
        <v>24</v>
      </c>
      <c r="O733" t="s">
        <v>24</v>
      </c>
      <c r="P733" s="1">
        <v>44312</v>
      </c>
    </row>
    <row r="734" spans="1:16" x14ac:dyDescent="0.25">
      <c r="A734" t="s">
        <v>2143</v>
      </c>
      <c r="B734" t="s">
        <v>647</v>
      </c>
      <c r="C734" t="s">
        <v>18</v>
      </c>
      <c r="D734" t="s">
        <v>19</v>
      </c>
      <c r="E734" t="s">
        <v>124</v>
      </c>
      <c r="F734" t="s">
        <v>21</v>
      </c>
      <c r="G734" s="1">
        <v>44580</v>
      </c>
      <c r="H734" s="1">
        <v>44580</v>
      </c>
      <c r="I734" s="1">
        <v>44611</v>
      </c>
      <c r="J734" t="s">
        <v>2144</v>
      </c>
      <c r="K734" t="s">
        <v>2145</v>
      </c>
      <c r="L734" t="s">
        <v>24</v>
      </c>
      <c r="M734" t="s">
        <v>24</v>
      </c>
      <c r="N734" t="s">
        <v>24</v>
      </c>
      <c r="O734" t="s">
        <v>24</v>
      </c>
      <c r="P734" s="1">
        <v>44603</v>
      </c>
    </row>
    <row r="735" spans="1:16" x14ac:dyDescent="0.25">
      <c r="A735" t="s">
        <v>2146</v>
      </c>
      <c r="B735" t="s">
        <v>17</v>
      </c>
      <c r="C735" t="s">
        <v>18</v>
      </c>
      <c r="D735" t="s">
        <v>19</v>
      </c>
      <c r="E735" t="s">
        <v>49</v>
      </c>
      <c r="F735" t="s">
        <v>21</v>
      </c>
      <c r="G735" s="1">
        <v>44706</v>
      </c>
      <c r="H735" s="1">
        <v>44706</v>
      </c>
      <c r="I735" s="1">
        <v>44737</v>
      </c>
      <c r="J735" t="s">
        <v>2147</v>
      </c>
      <c r="K735" t="s">
        <v>2148</v>
      </c>
      <c r="L735" t="s">
        <v>24</v>
      </c>
      <c r="M735" t="s">
        <v>24</v>
      </c>
      <c r="N735" t="s">
        <v>24</v>
      </c>
      <c r="O735" t="s">
        <v>24</v>
      </c>
      <c r="P735" s="1">
        <v>44713</v>
      </c>
    </row>
    <row r="736" spans="1:16" x14ac:dyDescent="0.25">
      <c r="A736" t="s">
        <v>2149</v>
      </c>
      <c r="B736" t="s">
        <v>64</v>
      </c>
      <c r="C736" t="s">
        <v>65</v>
      </c>
      <c r="D736" t="s">
        <v>33</v>
      </c>
      <c r="E736" t="s">
        <v>111</v>
      </c>
      <c r="F736" t="s">
        <v>21</v>
      </c>
      <c r="G736" s="1">
        <v>44119</v>
      </c>
      <c r="H736" s="1">
        <v>44119</v>
      </c>
      <c r="I736" s="1">
        <v>44150</v>
      </c>
      <c r="J736" t="s">
        <v>2150</v>
      </c>
      <c r="K736" t="s">
        <v>2151</v>
      </c>
      <c r="L736" t="s">
        <v>24</v>
      </c>
      <c r="M736" t="s">
        <v>24</v>
      </c>
      <c r="N736" t="s">
        <v>24</v>
      </c>
      <c r="O736" t="s">
        <v>24</v>
      </c>
      <c r="P736" s="1">
        <v>44166</v>
      </c>
    </row>
    <row r="737" spans="1:16" x14ac:dyDescent="0.25">
      <c r="A737" t="s">
        <v>2152</v>
      </c>
      <c r="B737" t="s">
        <v>26</v>
      </c>
      <c r="C737" t="s">
        <v>27</v>
      </c>
      <c r="D737" t="s">
        <v>33</v>
      </c>
      <c r="E737" t="s">
        <v>456</v>
      </c>
      <c r="F737" t="s">
        <v>21</v>
      </c>
      <c r="G737" s="1">
        <v>43866</v>
      </c>
      <c r="H737" s="1">
        <v>43866</v>
      </c>
      <c r="I737" s="1">
        <v>43895</v>
      </c>
      <c r="J737" t="s">
        <v>2153</v>
      </c>
      <c r="K737" t="s">
        <v>2154</v>
      </c>
      <c r="L737" t="s">
        <v>24</v>
      </c>
      <c r="M737" t="s">
        <v>24</v>
      </c>
      <c r="N737" t="s">
        <v>24</v>
      </c>
      <c r="O737" t="s">
        <v>24</v>
      </c>
      <c r="P737" s="1">
        <v>43873</v>
      </c>
    </row>
    <row r="738" spans="1:16" x14ac:dyDescent="0.25">
      <c r="A738" t="s">
        <v>2155</v>
      </c>
      <c r="B738" t="s">
        <v>38</v>
      </c>
      <c r="C738" t="s">
        <v>39</v>
      </c>
      <c r="D738" t="s">
        <v>33</v>
      </c>
      <c r="E738" t="s">
        <v>295</v>
      </c>
      <c r="F738" t="s">
        <v>21</v>
      </c>
      <c r="G738" s="1">
        <v>44434</v>
      </c>
      <c r="H738" s="1">
        <v>44434</v>
      </c>
      <c r="I738" s="1">
        <v>44465</v>
      </c>
      <c r="J738" t="s">
        <v>2156</v>
      </c>
      <c r="K738" t="s">
        <v>2157</v>
      </c>
      <c r="L738" t="s">
        <v>24</v>
      </c>
      <c r="M738" t="s">
        <v>24</v>
      </c>
      <c r="N738" t="s">
        <v>24</v>
      </c>
      <c r="O738" t="s">
        <v>24</v>
      </c>
      <c r="P738" s="1">
        <v>44461</v>
      </c>
    </row>
    <row r="739" spans="1:16" x14ac:dyDescent="0.25">
      <c r="A739" t="s">
        <v>1894</v>
      </c>
      <c r="B739" t="s">
        <v>17</v>
      </c>
      <c r="C739" t="s">
        <v>18</v>
      </c>
      <c r="D739" t="s">
        <v>33</v>
      </c>
      <c r="E739" t="s">
        <v>775</v>
      </c>
      <c r="F739" t="s">
        <v>45</v>
      </c>
      <c r="G739" s="1">
        <v>44872</v>
      </c>
      <c r="H739" s="1">
        <v>44872</v>
      </c>
      <c r="I739" s="1">
        <v>44902</v>
      </c>
      <c r="J739" t="s">
        <v>2158</v>
      </c>
      <c r="K739" t="s">
        <v>2159</v>
      </c>
      <c r="L739" t="s">
        <v>24</v>
      </c>
      <c r="M739" t="s">
        <v>24</v>
      </c>
      <c r="N739" t="s">
        <v>24</v>
      </c>
      <c r="O739" t="s">
        <v>24</v>
      </c>
      <c r="P739" s="1">
        <v>44902</v>
      </c>
    </row>
    <row r="740" spans="1:16" x14ac:dyDescent="0.25">
      <c r="A740" t="s">
        <v>2160</v>
      </c>
      <c r="B740" t="s">
        <v>94</v>
      </c>
      <c r="C740" t="s">
        <v>95</v>
      </c>
      <c r="D740" t="s">
        <v>19</v>
      </c>
      <c r="E740" t="s">
        <v>96</v>
      </c>
      <c r="F740" t="s">
        <v>45</v>
      </c>
      <c r="G740" s="1">
        <v>44875</v>
      </c>
      <c r="H740" s="1">
        <v>44875</v>
      </c>
      <c r="I740" s="1">
        <v>44905</v>
      </c>
      <c r="J740" t="s">
        <v>2161</v>
      </c>
      <c r="K740" t="s">
        <v>2162</v>
      </c>
      <c r="L740" t="s">
        <v>24</v>
      </c>
      <c r="M740" t="s">
        <v>24</v>
      </c>
      <c r="N740" t="s">
        <v>24</v>
      </c>
      <c r="O740" t="s">
        <v>24</v>
      </c>
      <c r="P740" s="1">
        <v>44882</v>
      </c>
    </row>
    <row r="741" spans="1:16" x14ac:dyDescent="0.25">
      <c r="A741" t="s">
        <v>2160</v>
      </c>
      <c r="B741" t="s">
        <v>94</v>
      </c>
      <c r="C741" t="s">
        <v>95</v>
      </c>
      <c r="D741" t="s">
        <v>19</v>
      </c>
      <c r="E741" t="s">
        <v>96</v>
      </c>
      <c r="F741" t="s">
        <v>45</v>
      </c>
      <c r="G741" s="1">
        <v>44875</v>
      </c>
      <c r="H741" s="1">
        <v>44875</v>
      </c>
      <c r="I741" s="1">
        <v>44905</v>
      </c>
      <c r="J741" t="s">
        <v>2163</v>
      </c>
      <c r="K741" t="s">
        <v>2164</v>
      </c>
      <c r="L741" t="s">
        <v>24</v>
      </c>
      <c r="M741" t="s">
        <v>24</v>
      </c>
      <c r="N741" t="s">
        <v>24</v>
      </c>
      <c r="O741" t="s">
        <v>24</v>
      </c>
      <c r="P741" s="1">
        <v>44882</v>
      </c>
    </row>
    <row r="742" spans="1:16" x14ac:dyDescent="0.25">
      <c r="A742" t="s">
        <v>2165</v>
      </c>
      <c r="B742" t="s">
        <v>17</v>
      </c>
      <c r="C742" t="s">
        <v>18</v>
      </c>
      <c r="D742" t="s">
        <v>19</v>
      </c>
      <c r="E742" t="s">
        <v>71</v>
      </c>
      <c r="F742" t="s">
        <v>21</v>
      </c>
      <c r="G742" s="1">
        <v>44319</v>
      </c>
      <c r="H742" s="1">
        <v>44319</v>
      </c>
      <c r="I742" s="1">
        <v>44350</v>
      </c>
      <c r="J742" t="s">
        <v>2166</v>
      </c>
      <c r="K742" t="s">
        <v>2167</v>
      </c>
      <c r="L742" t="s">
        <v>24</v>
      </c>
      <c r="M742" t="s">
        <v>24</v>
      </c>
      <c r="N742" t="s">
        <v>24</v>
      </c>
      <c r="O742" t="s">
        <v>24</v>
      </c>
      <c r="P742" s="1">
        <v>44322</v>
      </c>
    </row>
    <row r="743" spans="1:16" x14ac:dyDescent="0.25">
      <c r="A743" t="s">
        <v>2168</v>
      </c>
      <c r="B743" t="s">
        <v>32</v>
      </c>
      <c r="C743" t="s">
        <v>18</v>
      </c>
      <c r="D743" t="s">
        <v>33</v>
      </c>
      <c r="E743" t="s">
        <v>190</v>
      </c>
      <c r="F743" t="s">
        <v>21</v>
      </c>
      <c r="G743" s="1">
        <v>43992</v>
      </c>
      <c r="H743" s="1">
        <v>43992</v>
      </c>
      <c r="I743" s="1">
        <v>44022</v>
      </c>
      <c r="J743" t="s">
        <v>2169</v>
      </c>
      <c r="K743" t="s">
        <v>2170</v>
      </c>
      <c r="L743" t="s">
        <v>24</v>
      </c>
      <c r="M743" t="s">
        <v>24</v>
      </c>
      <c r="N743" t="s">
        <v>24</v>
      </c>
      <c r="O743" t="s">
        <v>24</v>
      </c>
      <c r="P743" s="1">
        <v>44011</v>
      </c>
    </row>
    <row r="744" spans="1:16" x14ac:dyDescent="0.25">
      <c r="A744" t="s">
        <v>2171</v>
      </c>
      <c r="B744" t="s">
        <v>26</v>
      </c>
      <c r="C744" t="s">
        <v>27</v>
      </c>
      <c r="D744" t="s">
        <v>33</v>
      </c>
      <c r="E744" t="s">
        <v>90</v>
      </c>
      <c r="F744" t="s">
        <v>21</v>
      </c>
      <c r="G744" s="1">
        <v>43936</v>
      </c>
      <c r="H744" s="1">
        <v>43936</v>
      </c>
      <c r="I744" s="1">
        <v>43966</v>
      </c>
      <c r="J744" t="s">
        <v>2172</v>
      </c>
      <c r="K744" t="s">
        <v>2173</v>
      </c>
      <c r="L744" t="s">
        <v>24</v>
      </c>
      <c r="M744" t="s">
        <v>24</v>
      </c>
      <c r="N744" t="s">
        <v>24</v>
      </c>
      <c r="O744" t="s">
        <v>24</v>
      </c>
      <c r="P744" s="1">
        <v>43942</v>
      </c>
    </row>
    <row r="745" spans="1:16" x14ac:dyDescent="0.25">
      <c r="A745" t="s">
        <v>2174</v>
      </c>
      <c r="B745" t="s">
        <v>26</v>
      </c>
      <c r="C745" t="s">
        <v>27</v>
      </c>
      <c r="D745" t="s">
        <v>33</v>
      </c>
      <c r="E745" t="s">
        <v>59</v>
      </c>
      <c r="F745" t="s">
        <v>21</v>
      </c>
      <c r="G745" s="1">
        <v>44608</v>
      </c>
      <c r="H745" s="1">
        <v>44608</v>
      </c>
      <c r="I745" s="1">
        <v>44636</v>
      </c>
      <c r="J745" t="s">
        <v>1931</v>
      </c>
      <c r="K745" t="s">
        <v>1932</v>
      </c>
      <c r="L745" t="s">
        <v>24</v>
      </c>
      <c r="M745" t="s">
        <v>24</v>
      </c>
      <c r="N745" t="s">
        <v>24</v>
      </c>
      <c r="O745" t="s">
        <v>24</v>
      </c>
      <c r="P745" s="1">
        <v>44644</v>
      </c>
    </row>
    <row r="746" spans="1:16" x14ac:dyDescent="0.25">
      <c r="A746" t="s">
        <v>2175</v>
      </c>
      <c r="B746" t="s">
        <v>64</v>
      </c>
      <c r="C746" t="s">
        <v>65</v>
      </c>
      <c r="D746" t="s">
        <v>19</v>
      </c>
      <c r="E746" t="s">
        <v>149</v>
      </c>
      <c r="F746" t="s">
        <v>21</v>
      </c>
      <c r="G746" s="1">
        <v>43867</v>
      </c>
      <c r="H746" s="1">
        <v>43867</v>
      </c>
      <c r="I746" s="1">
        <v>43896</v>
      </c>
      <c r="J746" t="s">
        <v>2176</v>
      </c>
      <c r="K746" t="s">
        <v>2177</v>
      </c>
      <c r="L746" t="s">
        <v>24</v>
      </c>
      <c r="M746" t="s">
        <v>24</v>
      </c>
      <c r="N746" t="s">
        <v>24</v>
      </c>
      <c r="O746" t="s">
        <v>24</v>
      </c>
      <c r="P746" s="1">
        <v>43878</v>
      </c>
    </row>
    <row r="747" spans="1:16" x14ac:dyDescent="0.25">
      <c r="A747" t="s">
        <v>2178</v>
      </c>
      <c r="B747" t="s">
        <v>264</v>
      </c>
      <c r="C747" t="s">
        <v>18</v>
      </c>
      <c r="D747" t="s">
        <v>33</v>
      </c>
      <c r="E747" t="s">
        <v>170</v>
      </c>
      <c r="F747" t="s">
        <v>21</v>
      </c>
      <c r="G747" s="1">
        <v>44011</v>
      </c>
      <c r="H747" s="1">
        <v>44011</v>
      </c>
      <c r="I747" s="1">
        <v>44041</v>
      </c>
      <c r="J747" t="s">
        <v>2179</v>
      </c>
      <c r="K747" t="s">
        <v>2180</v>
      </c>
      <c r="L747" t="s">
        <v>24</v>
      </c>
      <c r="M747" t="s">
        <v>24</v>
      </c>
      <c r="N747" t="s">
        <v>24</v>
      </c>
      <c r="O747" t="s">
        <v>24</v>
      </c>
      <c r="P747" s="1">
        <v>44343</v>
      </c>
    </row>
    <row r="748" spans="1:16" x14ac:dyDescent="0.25">
      <c r="A748" t="s">
        <v>2181</v>
      </c>
      <c r="B748" t="s">
        <v>26</v>
      </c>
      <c r="C748" t="s">
        <v>27</v>
      </c>
      <c r="D748" t="s">
        <v>33</v>
      </c>
      <c r="E748" t="s">
        <v>405</v>
      </c>
      <c r="F748" t="s">
        <v>21</v>
      </c>
      <c r="G748" s="1">
        <v>44083</v>
      </c>
      <c r="H748" s="1">
        <v>44083</v>
      </c>
      <c r="I748" s="1">
        <v>44113</v>
      </c>
      <c r="J748" t="s">
        <v>2182</v>
      </c>
      <c r="K748" t="s">
        <v>2183</v>
      </c>
      <c r="L748" t="s">
        <v>24</v>
      </c>
      <c r="M748" t="s">
        <v>24</v>
      </c>
      <c r="N748" t="s">
        <v>24</v>
      </c>
      <c r="O748" t="s">
        <v>24</v>
      </c>
      <c r="P748" s="1">
        <v>44113</v>
      </c>
    </row>
    <row r="749" spans="1:16" x14ac:dyDescent="0.25">
      <c r="A749" t="s">
        <v>2184</v>
      </c>
      <c r="B749" t="s">
        <v>26</v>
      </c>
      <c r="C749" t="s">
        <v>27</v>
      </c>
      <c r="D749" t="s">
        <v>33</v>
      </c>
      <c r="E749" t="s">
        <v>44</v>
      </c>
      <c r="F749" t="s">
        <v>45</v>
      </c>
      <c r="G749" s="1">
        <v>44748</v>
      </c>
      <c r="H749" s="1">
        <v>44748</v>
      </c>
      <c r="I749" s="1">
        <v>44779</v>
      </c>
      <c r="J749" t="s">
        <v>2185</v>
      </c>
      <c r="K749" t="s">
        <v>2186</v>
      </c>
      <c r="L749" t="s">
        <v>24</v>
      </c>
      <c r="M749" t="s">
        <v>24</v>
      </c>
      <c r="N749" t="s">
        <v>24</v>
      </c>
      <c r="O749" t="s">
        <v>24</v>
      </c>
      <c r="P749" s="1">
        <v>44800</v>
      </c>
    </row>
    <row r="750" spans="1:16" x14ac:dyDescent="0.25">
      <c r="A750" t="s">
        <v>2187</v>
      </c>
      <c r="B750" t="s">
        <v>26</v>
      </c>
      <c r="C750" t="s">
        <v>27</v>
      </c>
      <c r="D750" t="s">
        <v>19</v>
      </c>
      <c r="E750" t="s">
        <v>626</v>
      </c>
      <c r="F750" t="s">
        <v>21</v>
      </c>
      <c r="G750" s="1">
        <v>44748</v>
      </c>
      <c r="H750" s="1">
        <v>44748</v>
      </c>
      <c r="I750" s="1">
        <v>44779</v>
      </c>
      <c r="J750" t="s">
        <v>2188</v>
      </c>
      <c r="K750" t="s">
        <v>2189</v>
      </c>
      <c r="L750" t="s">
        <v>24</v>
      </c>
      <c r="M750" t="s">
        <v>24</v>
      </c>
      <c r="N750" t="s">
        <v>24</v>
      </c>
      <c r="O750" t="s">
        <v>24</v>
      </c>
      <c r="P750" s="1">
        <v>44764</v>
      </c>
    </row>
    <row r="751" spans="1:16" x14ac:dyDescent="0.25">
      <c r="A751" t="s">
        <v>2190</v>
      </c>
      <c r="B751" t="s">
        <v>26</v>
      </c>
      <c r="C751" t="s">
        <v>27</v>
      </c>
      <c r="D751" t="s">
        <v>33</v>
      </c>
      <c r="E751" t="s">
        <v>90</v>
      </c>
      <c r="F751" t="s">
        <v>21</v>
      </c>
      <c r="G751" s="1">
        <v>43914</v>
      </c>
      <c r="H751" s="1">
        <v>43914</v>
      </c>
      <c r="I751" s="1">
        <v>43945</v>
      </c>
      <c r="J751" t="s">
        <v>2191</v>
      </c>
      <c r="K751" t="s">
        <v>2192</v>
      </c>
      <c r="L751" t="s">
        <v>24</v>
      </c>
      <c r="M751" t="s">
        <v>24</v>
      </c>
      <c r="N751" t="s">
        <v>24</v>
      </c>
      <c r="O751" t="s">
        <v>24</v>
      </c>
      <c r="P751" s="1">
        <v>43943</v>
      </c>
    </row>
    <row r="752" spans="1:16" x14ac:dyDescent="0.25">
      <c r="A752" t="s">
        <v>2193</v>
      </c>
      <c r="B752" t="s">
        <v>349</v>
      </c>
      <c r="C752" t="s">
        <v>18</v>
      </c>
      <c r="D752" t="s">
        <v>19</v>
      </c>
      <c r="E752" t="s">
        <v>626</v>
      </c>
      <c r="F752" t="s">
        <v>21</v>
      </c>
      <c r="G752" s="1">
        <v>44727</v>
      </c>
      <c r="H752" s="1">
        <v>44727</v>
      </c>
      <c r="I752" s="1">
        <v>44757</v>
      </c>
      <c r="J752" t="s">
        <v>2194</v>
      </c>
      <c r="K752" t="s">
        <v>2195</v>
      </c>
      <c r="L752" t="s">
        <v>24</v>
      </c>
      <c r="M752" t="s">
        <v>24</v>
      </c>
      <c r="N752" t="s">
        <v>24</v>
      </c>
      <c r="O752" t="s">
        <v>24</v>
      </c>
      <c r="P752" s="1">
        <v>44765</v>
      </c>
    </row>
    <row r="753" spans="1:16" x14ac:dyDescent="0.25">
      <c r="A753" t="s">
        <v>2196</v>
      </c>
      <c r="B753" t="s">
        <v>26</v>
      </c>
      <c r="C753" t="s">
        <v>27</v>
      </c>
      <c r="D753" t="s">
        <v>19</v>
      </c>
      <c r="E753" t="s">
        <v>90</v>
      </c>
      <c r="F753" t="s">
        <v>21</v>
      </c>
      <c r="G753" s="1">
        <v>43893</v>
      </c>
      <c r="H753" s="1">
        <v>43893</v>
      </c>
      <c r="I753" s="1">
        <v>43924</v>
      </c>
      <c r="J753" t="s">
        <v>2197</v>
      </c>
      <c r="K753" t="s">
        <v>2198</v>
      </c>
      <c r="L753" t="s">
        <v>24</v>
      </c>
      <c r="M753" t="s">
        <v>24</v>
      </c>
      <c r="N753" t="s">
        <v>24</v>
      </c>
      <c r="O753" t="s">
        <v>24</v>
      </c>
      <c r="P753" s="1">
        <v>43895</v>
      </c>
    </row>
    <row r="754" spans="1:16" x14ac:dyDescent="0.25">
      <c r="A754" t="s">
        <v>2199</v>
      </c>
      <c r="B754" t="s">
        <v>26</v>
      </c>
      <c r="C754" t="s">
        <v>27</v>
      </c>
      <c r="D754" t="s">
        <v>33</v>
      </c>
      <c r="E754" t="s">
        <v>40</v>
      </c>
      <c r="F754" t="s">
        <v>21</v>
      </c>
      <c r="G754" s="1">
        <v>44496</v>
      </c>
      <c r="H754" s="1">
        <v>44496</v>
      </c>
      <c r="I754" s="1">
        <v>44527</v>
      </c>
      <c r="J754" t="s">
        <v>2200</v>
      </c>
      <c r="K754" t="s">
        <v>2201</v>
      </c>
      <c r="L754" t="s">
        <v>24</v>
      </c>
      <c r="M754" t="s">
        <v>24</v>
      </c>
      <c r="N754" t="s">
        <v>24</v>
      </c>
      <c r="O754" t="s">
        <v>24</v>
      </c>
      <c r="P754" s="1">
        <v>44496</v>
      </c>
    </row>
    <row r="755" spans="1:16" x14ac:dyDescent="0.25">
      <c r="A755" t="s">
        <v>2202</v>
      </c>
      <c r="B755" t="s">
        <v>26</v>
      </c>
      <c r="C755" t="s">
        <v>27</v>
      </c>
      <c r="D755" t="s">
        <v>33</v>
      </c>
      <c r="E755" t="s">
        <v>278</v>
      </c>
      <c r="F755" t="s">
        <v>21</v>
      </c>
      <c r="G755" s="1">
        <v>44831</v>
      </c>
      <c r="H755" s="1">
        <v>44831</v>
      </c>
      <c r="I755" s="1">
        <v>44861</v>
      </c>
      <c r="J755" t="s">
        <v>2203</v>
      </c>
      <c r="K755" t="s">
        <v>2204</v>
      </c>
      <c r="L755" t="s">
        <v>24</v>
      </c>
      <c r="M755" t="s">
        <v>24</v>
      </c>
      <c r="N755" t="s">
        <v>24</v>
      </c>
      <c r="O755" t="s">
        <v>24</v>
      </c>
      <c r="P755" s="1">
        <v>44857</v>
      </c>
    </row>
    <row r="756" spans="1:16" x14ac:dyDescent="0.25">
      <c r="A756" t="s">
        <v>2205</v>
      </c>
      <c r="B756" t="s">
        <v>26</v>
      </c>
      <c r="C756" t="s">
        <v>27</v>
      </c>
      <c r="D756" t="s">
        <v>33</v>
      </c>
      <c r="E756" t="s">
        <v>75</v>
      </c>
      <c r="F756" t="s">
        <v>21</v>
      </c>
      <c r="G756" s="1">
        <v>44487</v>
      </c>
      <c r="H756" s="1">
        <v>44487</v>
      </c>
      <c r="I756" s="1">
        <v>44518</v>
      </c>
      <c r="J756" t="s">
        <v>2206</v>
      </c>
      <c r="K756" t="s">
        <v>2207</v>
      </c>
      <c r="L756" t="s">
        <v>24</v>
      </c>
      <c r="M756" t="s">
        <v>24</v>
      </c>
      <c r="N756" t="s">
        <v>24</v>
      </c>
      <c r="O756" t="s">
        <v>24</v>
      </c>
      <c r="P756" s="1">
        <v>44581</v>
      </c>
    </row>
    <row r="757" spans="1:16" x14ac:dyDescent="0.25">
      <c r="A757" t="s">
        <v>2208</v>
      </c>
      <c r="B757" t="s">
        <v>17</v>
      </c>
      <c r="C757" t="s">
        <v>18</v>
      </c>
      <c r="D757" t="s">
        <v>33</v>
      </c>
      <c r="E757" t="s">
        <v>161</v>
      </c>
      <c r="F757" t="s">
        <v>21</v>
      </c>
      <c r="G757" s="1">
        <v>44662</v>
      </c>
      <c r="H757" s="1">
        <v>44662</v>
      </c>
      <c r="I757" s="1">
        <v>44692</v>
      </c>
      <c r="J757" t="s">
        <v>2209</v>
      </c>
      <c r="K757" t="s">
        <v>2210</v>
      </c>
      <c r="L757" t="s">
        <v>24</v>
      </c>
      <c r="M757" t="s">
        <v>24</v>
      </c>
      <c r="N757" t="s">
        <v>24</v>
      </c>
      <c r="O757" t="s">
        <v>24</v>
      </c>
      <c r="P757" s="1">
        <v>44676</v>
      </c>
    </row>
    <row r="758" spans="1:16" x14ac:dyDescent="0.25">
      <c r="A758" t="s">
        <v>2211</v>
      </c>
      <c r="B758" t="s">
        <v>32</v>
      </c>
      <c r="C758" t="s">
        <v>18</v>
      </c>
      <c r="D758" t="s">
        <v>1010</v>
      </c>
      <c r="E758" t="s">
        <v>71</v>
      </c>
      <c r="F758" t="s">
        <v>21</v>
      </c>
      <c r="G758" s="1">
        <v>44328</v>
      </c>
      <c r="H758" s="1">
        <v>44328</v>
      </c>
      <c r="I758" s="1">
        <v>44359</v>
      </c>
      <c r="J758" t="s">
        <v>2212</v>
      </c>
      <c r="K758" t="s">
        <v>2213</v>
      </c>
      <c r="L758" t="s">
        <v>24</v>
      </c>
      <c r="M758" t="s">
        <v>24</v>
      </c>
      <c r="N758" t="s">
        <v>24</v>
      </c>
      <c r="O758" t="s">
        <v>24</v>
      </c>
      <c r="P758" s="1">
        <v>44358</v>
      </c>
    </row>
    <row r="759" spans="1:16" x14ac:dyDescent="0.25">
      <c r="A759" t="s">
        <v>2214</v>
      </c>
      <c r="B759" t="s">
        <v>64</v>
      </c>
      <c r="C759" t="s">
        <v>65</v>
      </c>
      <c r="D759" t="s">
        <v>19</v>
      </c>
      <c r="E759" t="s">
        <v>20</v>
      </c>
      <c r="F759" t="s">
        <v>21</v>
      </c>
      <c r="G759" s="1">
        <v>43907</v>
      </c>
      <c r="H759" s="1">
        <v>43907</v>
      </c>
      <c r="I759" s="1">
        <v>43938</v>
      </c>
      <c r="J759" t="s">
        <v>2215</v>
      </c>
      <c r="K759" t="s">
        <v>2216</v>
      </c>
      <c r="L759" t="s">
        <v>24</v>
      </c>
      <c r="M759" t="s">
        <v>24</v>
      </c>
      <c r="N759" t="s">
        <v>24</v>
      </c>
      <c r="O759" t="s">
        <v>24</v>
      </c>
      <c r="P759" s="1">
        <v>43934</v>
      </c>
    </row>
    <row r="760" spans="1:16" x14ac:dyDescent="0.25">
      <c r="A760" t="s">
        <v>2217</v>
      </c>
      <c r="B760" t="s">
        <v>26</v>
      </c>
      <c r="C760" t="s">
        <v>27</v>
      </c>
      <c r="D760" t="s">
        <v>33</v>
      </c>
      <c r="E760" t="s">
        <v>237</v>
      </c>
      <c r="F760" t="s">
        <v>21</v>
      </c>
      <c r="G760" s="1">
        <v>44622</v>
      </c>
      <c r="H760" s="1">
        <v>44622</v>
      </c>
      <c r="I760" s="1">
        <v>44653</v>
      </c>
      <c r="J760" t="s">
        <v>2218</v>
      </c>
      <c r="K760" t="s">
        <v>2219</v>
      </c>
      <c r="L760" t="s">
        <v>24</v>
      </c>
      <c r="M760" t="s">
        <v>24</v>
      </c>
      <c r="N760" t="s">
        <v>24</v>
      </c>
      <c r="O760" t="s">
        <v>24</v>
      </c>
      <c r="P760" s="1">
        <v>44634</v>
      </c>
    </row>
    <row r="761" spans="1:16" x14ac:dyDescent="0.25">
      <c r="A761" t="s">
        <v>2220</v>
      </c>
      <c r="B761" t="s">
        <v>349</v>
      </c>
      <c r="C761" t="s">
        <v>18</v>
      </c>
      <c r="D761" t="s">
        <v>33</v>
      </c>
      <c r="E761" t="s">
        <v>149</v>
      </c>
      <c r="F761" t="s">
        <v>21</v>
      </c>
      <c r="G761" s="1">
        <v>43879</v>
      </c>
      <c r="H761" s="1">
        <v>43879</v>
      </c>
      <c r="I761" s="1">
        <v>43908</v>
      </c>
      <c r="J761" t="s">
        <v>2221</v>
      </c>
      <c r="K761" t="s">
        <v>2222</v>
      </c>
      <c r="L761" t="s">
        <v>24</v>
      </c>
      <c r="M761" t="s">
        <v>24</v>
      </c>
      <c r="N761" t="s">
        <v>24</v>
      </c>
      <c r="O761" t="s">
        <v>24</v>
      </c>
      <c r="P761" s="1">
        <v>43881</v>
      </c>
    </row>
    <row r="762" spans="1:16" x14ac:dyDescent="0.25">
      <c r="A762" t="s">
        <v>2223</v>
      </c>
      <c r="B762" t="s">
        <v>26</v>
      </c>
      <c r="C762" t="s">
        <v>27</v>
      </c>
      <c r="D762" t="s">
        <v>33</v>
      </c>
      <c r="E762" t="s">
        <v>131</v>
      </c>
      <c r="F762" t="s">
        <v>21</v>
      </c>
      <c r="G762" s="1">
        <v>44236</v>
      </c>
      <c r="H762" s="1">
        <v>44236</v>
      </c>
      <c r="I762" s="1">
        <v>44264</v>
      </c>
      <c r="J762" t="s">
        <v>2224</v>
      </c>
      <c r="K762" t="s">
        <v>2225</v>
      </c>
      <c r="L762" t="s">
        <v>24</v>
      </c>
      <c r="M762" t="s">
        <v>24</v>
      </c>
      <c r="N762" t="s">
        <v>24</v>
      </c>
      <c r="O762" t="s">
        <v>24</v>
      </c>
      <c r="P762" s="1">
        <v>44245</v>
      </c>
    </row>
    <row r="763" spans="1:16" x14ac:dyDescent="0.25">
      <c r="A763" t="s">
        <v>2226</v>
      </c>
      <c r="B763" t="s">
        <v>142</v>
      </c>
      <c r="C763" t="s">
        <v>143</v>
      </c>
      <c r="D763" t="s">
        <v>33</v>
      </c>
      <c r="E763" t="s">
        <v>320</v>
      </c>
      <c r="F763" t="s">
        <v>21</v>
      </c>
      <c r="G763" s="1">
        <v>43994</v>
      </c>
      <c r="H763" s="1">
        <v>43994</v>
      </c>
      <c r="I763" s="1">
        <v>44024</v>
      </c>
      <c r="J763" t="s">
        <v>2227</v>
      </c>
      <c r="K763" t="s">
        <v>2228</v>
      </c>
      <c r="L763" t="s">
        <v>24</v>
      </c>
      <c r="M763" t="s">
        <v>24</v>
      </c>
      <c r="N763" t="s">
        <v>24</v>
      </c>
      <c r="O763" t="s">
        <v>24</v>
      </c>
      <c r="P763" s="1">
        <v>44049</v>
      </c>
    </row>
    <row r="764" spans="1:16" x14ac:dyDescent="0.25">
      <c r="A764" t="s">
        <v>2229</v>
      </c>
      <c r="B764" t="s">
        <v>26</v>
      </c>
      <c r="C764" t="s">
        <v>27</v>
      </c>
      <c r="D764" t="s">
        <v>33</v>
      </c>
      <c r="E764" t="s">
        <v>233</v>
      </c>
      <c r="F764" t="s">
        <v>21</v>
      </c>
      <c r="G764" s="1">
        <v>44431</v>
      </c>
      <c r="H764" s="1">
        <v>44431</v>
      </c>
      <c r="I764" s="1">
        <v>44462</v>
      </c>
      <c r="J764" t="s">
        <v>2230</v>
      </c>
      <c r="K764" t="s">
        <v>2231</v>
      </c>
      <c r="L764" t="s">
        <v>24</v>
      </c>
      <c r="M764" t="s">
        <v>24</v>
      </c>
      <c r="N764" t="s">
        <v>24</v>
      </c>
      <c r="O764" t="s">
        <v>24</v>
      </c>
      <c r="P764" s="1">
        <v>44432</v>
      </c>
    </row>
    <row r="765" spans="1:16" x14ac:dyDescent="0.25">
      <c r="A765" t="s">
        <v>2232</v>
      </c>
      <c r="B765" t="s">
        <v>26</v>
      </c>
      <c r="C765" t="s">
        <v>27</v>
      </c>
      <c r="D765" t="s">
        <v>33</v>
      </c>
      <c r="E765" t="s">
        <v>111</v>
      </c>
      <c r="F765" t="s">
        <v>21</v>
      </c>
      <c r="G765" s="1">
        <v>44041</v>
      </c>
      <c r="H765" s="1">
        <v>44041</v>
      </c>
      <c r="I765" s="1">
        <v>44072</v>
      </c>
      <c r="J765" t="s">
        <v>2233</v>
      </c>
      <c r="K765" t="s">
        <v>2234</v>
      </c>
      <c r="L765" t="s">
        <v>24</v>
      </c>
      <c r="M765" t="s">
        <v>24</v>
      </c>
      <c r="N765" t="s">
        <v>24</v>
      </c>
      <c r="O765" t="s">
        <v>24</v>
      </c>
      <c r="P765" s="1">
        <v>44062</v>
      </c>
    </row>
    <row r="766" spans="1:16" x14ac:dyDescent="0.25">
      <c r="A766" t="s">
        <v>2235</v>
      </c>
      <c r="B766" t="s">
        <v>26</v>
      </c>
      <c r="C766" t="s">
        <v>27</v>
      </c>
      <c r="D766" t="s">
        <v>33</v>
      </c>
      <c r="E766" t="s">
        <v>59</v>
      </c>
      <c r="F766" t="s">
        <v>21</v>
      </c>
      <c r="G766" s="1">
        <v>44606</v>
      </c>
      <c r="H766" s="1">
        <v>44606</v>
      </c>
      <c r="I766" s="1">
        <v>44634</v>
      </c>
      <c r="J766" t="s">
        <v>2236</v>
      </c>
      <c r="K766" t="s">
        <v>2237</v>
      </c>
      <c r="L766" t="s">
        <v>24</v>
      </c>
      <c r="M766" t="s">
        <v>24</v>
      </c>
      <c r="N766" t="s">
        <v>24</v>
      </c>
      <c r="O766" t="s">
        <v>24</v>
      </c>
      <c r="P766" s="1">
        <v>44644</v>
      </c>
    </row>
    <row r="767" spans="1:16" x14ac:dyDescent="0.25">
      <c r="A767" t="s">
        <v>2238</v>
      </c>
      <c r="B767" t="s">
        <v>26</v>
      </c>
      <c r="C767" t="s">
        <v>27</v>
      </c>
      <c r="D767" t="s">
        <v>19</v>
      </c>
      <c r="E767" t="s">
        <v>71</v>
      </c>
      <c r="F767" t="s">
        <v>21</v>
      </c>
      <c r="G767" s="1">
        <v>44328</v>
      </c>
      <c r="H767" s="1">
        <v>44328</v>
      </c>
      <c r="I767" s="1">
        <v>44359</v>
      </c>
      <c r="J767" t="s">
        <v>1955</v>
      </c>
      <c r="K767" t="s">
        <v>1956</v>
      </c>
      <c r="L767" t="s">
        <v>24</v>
      </c>
      <c r="M767" t="s">
        <v>24</v>
      </c>
      <c r="N767" t="s">
        <v>24</v>
      </c>
      <c r="O767" t="s">
        <v>24</v>
      </c>
      <c r="P767" s="1">
        <v>44344</v>
      </c>
    </row>
    <row r="768" spans="1:16" x14ac:dyDescent="0.25">
      <c r="A768" t="s">
        <v>2239</v>
      </c>
      <c r="B768" t="s">
        <v>26</v>
      </c>
      <c r="C768" t="s">
        <v>27</v>
      </c>
      <c r="D768" t="s">
        <v>33</v>
      </c>
      <c r="E768" t="s">
        <v>131</v>
      </c>
      <c r="F768" t="s">
        <v>21</v>
      </c>
      <c r="G768" s="1">
        <v>44232</v>
      </c>
      <c r="H768" s="1">
        <v>44232</v>
      </c>
      <c r="I768" s="1">
        <v>44260</v>
      </c>
      <c r="J768" t="s">
        <v>2240</v>
      </c>
      <c r="K768" t="s">
        <v>2241</v>
      </c>
      <c r="L768" t="s">
        <v>24</v>
      </c>
      <c r="M768" t="s">
        <v>24</v>
      </c>
      <c r="N768" t="s">
        <v>24</v>
      </c>
      <c r="O768" t="s">
        <v>24</v>
      </c>
      <c r="P768" s="1">
        <v>44258</v>
      </c>
    </row>
    <row r="769" spans="1:16" x14ac:dyDescent="0.25">
      <c r="A769" t="s">
        <v>2242</v>
      </c>
      <c r="B769" t="s">
        <v>26</v>
      </c>
      <c r="C769" t="s">
        <v>27</v>
      </c>
      <c r="D769" t="s">
        <v>33</v>
      </c>
      <c r="E769" t="s">
        <v>131</v>
      </c>
      <c r="F769" t="s">
        <v>21</v>
      </c>
      <c r="G769" s="1">
        <v>44232</v>
      </c>
      <c r="H769" s="1">
        <v>44232</v>
      </c>
      <c r="I769" s="1">
        <v>44260</v>
      </c>
      <c r="J769" t="s">
        <v>2240</v>
      </c>
      <c r="K769" t="s">
        <v>2241</v>
      </c>
      <c r="L769" t="s">
        <v>24</v>
      </c>
      <c r="M769" t="s">
        <v>24</v>
      </c>
      <c r="N769" t="s">
        <v>24</v>
      </c>
      <c r="O769" t="s">
        <v>24</v>
      </c>
      <c r="P769" s="1">
        <v>44258</v>
      </c>
    </row>
    <row r="770" spans="1:16" x14ac:dyDescent="0.25">
      <c r="A770" t="s">
        <v>2243</v>
      </c>
      <c r="B770" t="s">
        <v>32</v>
      </c>
      <c r="C770" t="s">
        <v>18</v>
      </c>
      <c r="D770" t="s">
        <v>19</v>
      </c>
      <c r="E770" t="s">
        <v>205</v>
      </c>
      <c r="F770" t="s">
        <v>21</v>
      </c>
      <c r="G770" s="1">
        <v>44285</v>
      </c>
      <c r="H770" s="1">
        <v>44285</v>
      </c>
      <c r="I770" s="1">
        <v>44316</v>
      </c>
      <c r="J770" t="s">
        <v>2244</v>
      </c>
      <c r="K770" t="s">
        <v>2245</v>
      </c>
      <c r="L770" t="s">
        <v>24</v>
      </c>
      <c r="M770" t="s">
        <v>24</v>
      </c>
      <c r="N770" t="s">
        <v>24</v>
      </c>
      <c r="O770" t="s">
        <v>24</v>
      </c>
      <c r="P770" s="1">
        <v>44293</v>
      </c>
    </row>
    <row r="771" spans="1:16" x14ac:dyDescent="0.25">
      <c r="A771" t="s">
        <v>2246</v>
      </c>
      <c r="B771" t="s">
        <v>94</v>
      </c>
      <c r="C771" t="s">
        <v>95</v>
      </c>
      <c r="D771" t="s">
        <v>33</v>
      </c>
      <c r="E771" t="s">
        <v>44</v>
      </c>
      <c r="F771" t="s">
        <v>45</v>
      </c>
      <c r="G771" s="1">
        <v>44789</v>
      </c>
      <c r="H771" s="1">
        <v>44789</v>
      </c>
      <c r="I771" s="1">
        <v>44820</v>
      </c>
      <c r="J771" t="s">
        <v>2247</v>
      </c>
      <c r="K771" t="s">
        <v>2248</v>
      </c>
      <c r="L771" t="s">
        <v>24</v>
      </c>
      <c r="M771" t="s">
        <v>24</v>
      </c>
      <c r="N771" t="s">
        <v>24</v>
      </c>
      <c r="O771" t="s">
        <v>24</v>
      </c>
      <c r="P771" s="1">
        <v>44791</v>
      </c>
    </row>
    <row r="772" spans="1:16" x14ac:dyDescent="0.25">
      <c r="A772" t="s">
        <v>2249</v>
      </c>
      <c r="B772" t="s">
        <v>64</v>
      </c>
      <c r="C772" t="s">
        <v>65</v>
      </c>
      <c r="D772" t="s">
        <v>19</v>
      </c>
      <c r="E772" t="s">
        <v>201</v>
      </c>
      <c r="F772" t="s">
        <v>21</v>
      </c>
      <c r="G772" s="1">
        <v>44264</v>
      </c>
      <c r="H772" s="1">
        <v>44264</v>
      </c>
      <c r="I772" s="1">
        <v>44295</v>
      </c>
      <c r="J772" t="s">
        <v>2250</v>
      </c>
      <c r="K772" t="s">
        <v>2251</v>
      </c>
      <c r="L772" t="s">
        <v>24</v>
      </c>
      <c r="M772" t="s">
        <v>24</v>
      </c>
      <c r="N772" t="s">
        <v>24</v>
      </c>
      <c r="O772" t="s">
        <v>24</v>
      </c>
      <c r="P772" s="1">
        <v>44287</v>
      </c>
    </row>
    <row r="773" spans="1:16" x14ac:dyDescent="0.25">
      <c r="A773" t="s">
        <v>2252</v>
      </c>
      <c r="B773" t="s">
        <v>17</v>
      </c>
      <c r="C773" t="s">
        <v>18</v>
      </c>
      <c r="D773" t="s">
        <v>19</v>
      </c>
      <c r="E773" t="s">
        <v>287</v>
      </c>
      <c r="F773" t="s">
        <v>21</v>
      </c>
      <c r="G773" s="1">
        <v>44866</v>
      </c>
      <c r="H773" s="1">
        <v>44866</v>
      </c>
      <c r="I773" s="1">
        <v>44896</v>
      </c>
      <c r="J773" t="s">
        <v>2253</v>
      </c>
      <c r="K773" t="s">
        <v>2254</v>
      </c>
      <c r="L773" t="s">
        <v>24</v>
      </c>
      <c r="M773" t="s">
        <v>24</v>
      </c>
      <c r="N773" t="s">
        <v>24</v>
      </c>
      <c r="O773" t="s">
        <v>24</v>
      </c>
      <c r="P773" s="1">
        <v>44882</v>
      </c>
    </row>
    <row r="774" spans="1:16" x14ac:dyDescent="0.25">
      <c r="A774" t="s">
        <v>2255</v>
      </c>
      <c r="B774" t="s">
        <v>2256</v>
      </c>
      <c r="C774" t="s">
        <v>65</v>
      </c>
      <c r="D774" t="s">
        <v>33</v>
      </c>
      <c r="E774" t="s">
        <v>953</v>
      </c>
      <c r="F774" t="s">
        <v>45</v>
      </c>
      <c r="G774" s="1">
        <v>44732</v>
      </c>
      <c r="H774" s="1">
        <v>44732</v>
      </c>
      <c r="I774" s="1">
        <v>44762</v>
      </c>
      <c r="J774" t="s">
        <v>2257</v>
      </c>
      <c r="K774" t="s">
        <v>2258</v>
      </c>
      <c r="L774" t="s">
        <v>24</v>
      </c>
      <c r="M774" t="s">
        <v>24</v>
      </c>
      <c r="N774" t="s">
        <v>24</v>
      </c>
      <c r="O774" t="s">
        <v>24</v>
      </c>
      <c r="P774" s="1">
        <v>44855</v>
      </c>
    </row>
    <row r="775" spans="1:16" x14ac:dyDescent="0.25">
      <c r="A775" t="s">
        <v>2259</v>
      </c>
      <c r="B775" t="s">
        <v>32</v>
      </c>
      <c r="C775" t="s">
        <v>18</v>
      </c>
      <c r="D775" t="s">
        <v>1010</v>
      </c>
      <c r="E775" t="s">
        <v>71</v>
      </c>
      <c r="F775" t="s">
        <v>21</v>
      </c>
      <c r="G775" s="1">
        <v>44322</v>
      </c>
      <c r="H775" s="1">
        <v>44322</v>
      </c>
      <c r="I775" s="1">
        <v>44353</v>
      </c>
      <c r="J775" t="s">
        <v>2260</v>
      </c>
      <c r="K775" t="s">
        <v>2261</v>
      </c>
      <c r="L775" t="s">
        <v>24</v>
      </c>
      <c r="M775" t="s">
        <v>24</v>
      </c>
      <c r="N775" t="s">
        <v>24</v>
      </c>
      <c r="O775" t="s">
        <v>24</v>
      </c>
      <c r="P775" s="1">
        <v>44356</v>
      </c>
    </row>
    <row r="776" spans="1:16" x14ac:dyDescent="0.25">
      <c r="A776" t="s">
        <v>2262</v>
      </c>
      <c r="B776" t="s">
        <v>38</v>
      </c>
      <c r="C776" t="s">
        <v>39</v>
      </c>
      <c r="D776" t="s">
        <v>33</v>
      </c>
      <c r="E776" t="s">
        <v>59</v>
      </c>
      <c r="F776" t="s">
        <v>21</v>
      </c>
      <c r="G776" s="1">
        <v>44637</v>
      </c>
      <c r="H776" s="1">
        <v>44637</v>
      </c>
      <c r="I776" s="1">
        <v>44668</v>
      </c>
      <c r="J776" t="s">
        <v>2263</v>
      </c>
      <c r="K776" t="s">
        <v>2264</v>
      </c>
      <c r="L776" t="s">
        <v>24</v>
      </c>
      <c r="M776" t="s">
        <v>24</v>
      </c>
      <c r="N776" t="s">
        <v>24</v>
      </c>
      <c r="O776" t="s">
        <v>24</v>
      </c>
      <c r="P776" s="1">
        <v>44684</v>
      </c>
    </row>
    <row r="777" spans="1:16" x14ac:dyDescent="0.25">
      <c r="A777" t="s">
        <v>2265</v>
      </c>
      <c r="B777" t="s">
        <v>32</v>
      </c>
      <c r="C777" t="s">
        <v>18</v>
      </c>
      <c r="D777" t="s">
        <v>19</v>
      </c>
      <c r="E777" t="s">
        <v>205</v>
      </c>
      <c r="F777" t="s">
        <v>21</v>
      </c>
      <c r="G777" s="1">
        <v>44285</v>
      </c>
      <c r="H777" s="1">
        <v>44285</v>
      </c>
      <c r="I777" s="1">
        <v>44316</v>
      </c>
      <c r="J777" t="s">
        <v>2244</v>
      </c>
      <c r="K777" t="s">
        <v>2245</v>
      </c>
      <c r="L777" t="s">
        <v>24</v>
      </c>
      <c r="M777" t="s">
        <v>24</v>
      </c>
      <c r="N777" t="s">
        <v>24</v>
      </c>
      <c r="O777" t="s">
        <v>24</v>
      </c>
      <c r="P777" s="1">
        <v>44293</v>
      </c>
    </row>
    <row r="778" spans="1:16" x14ac:dyDescent="0.25">
      <c r="A778" t="s">
        <v>2266</v>
      </c>
      <c r="B778" t="s">
        <v>26</v>
      </c>
      <c r="C778" t="s">
        <v>27</v>
      </c>
      <c r="D778" t="s">
        <v>33</v>
      </c>
      <c r="E778" t="s">
        <v>295</v>
      </c>
      <c r="F778" t="s">
        <v>45</v>
      </c>
      <c r="G778" s="1">
        <v>44364</v>
      </c>
      <c r="H778" s="1">
        <v>44364</v>
      </c>
      <c r="I778" s="1">
        <v>44394</v>
      </c>
      <c r="J778" t="s">
        <v>2267</v>
      </c>
      <c r="K778" t="s">
        <v>2268</v>
      </c>
      <c r="L778" t="s">
        <v>24</v>
      </c>
      <c r="M778" t="s">
        <v>24</v>
      </c>
      <c r="N778" t="s">
        <v>24</v>
      </c>
      <c r="O778" t="s">
        <v>24</v>
      </c>
      <c r="P778" s="1">
        <v>44368</v>
      </c>
    </row>
    <row r="779" spans="1:16" x14ac:dyDescent="0.25">
      <c r="A779" t="s">
        <v>2269</v>
      </c>
      <c r="B779" t="s">
        <v>64</v>
      </c>
      <c r="C779" t="s">
        <v>65</v>
      </c>
      <c r="D779" t="s">
        <v>33</v>
      </c>
      <c r="E779" t="s">
        <v>144</v>
      </c>
      <c r="F779" t="s">
        <v>21</v>
      </c>
      <c r="G779" s="1">
        <v>44755</v>
      </c>
      <c r="H779" s="1">
        <v>44755</v>
      </c>
      <c r="I779" s="1">
        <v>44786</v>
      </c>
      <c r="J779" t="s">
        <v>1986</v>
      </c>
      <c r="K779" t="s">
        <v>1987</v>
      </c>
      <c r="L779" t="s">
        <v>24</v>
      </c>
      <c r="M779" t="s">
        <v>24</v>
      </c>
      <c r="N779" t="s">
        <v>24</v>
      </c>
      <c r="O779" t="s">
        <v>24</v>
      </c>
      <c r="P779" s="1">
        <v>44860</v>
      </c>
    </row>
    <row r="780" spans="1:16" x14ac:dyDescent="0.25">
      <c r="A780" t="s">
        <v>2270</v>
      </c>
      <c r="B780" t="s">
        <v>64</v>
      </c>
      <c r="C780" t="s">
        <v>65</v>
      </c>
      <c r="D780" t="s">
        <v>33</v>
      </c>
      <c r="E780" t="s">
        <v>593</v>
      </c>
      <c r="F780" t="s">
        <v>45</v>
      </c>
      <c r="G780" s="1">
        <v>43862</v>
      </c>
      <c r="H780" s="1">
        <v>43862</v>
      </c>
      <c r="I780" s="1">
        <v>43891</v>
      </c>
      <c r="J780" t="s">
        <v>2271</v>
      </c>
      <c r="K780" t="s">
        <v>2272</v>
      </c>
      <c r="L780" t="s">
        <v>24</v>
      </c>
      <c r="M780" t="s">
        <v>24</v>
      </c>
      <c r="N780" t="s">
        <v>24</v>
      </c>
      <c r="O780" t="s">
        <v>24</v>
      </c>
      <c r="P780" s="1">
        <v>43903</v>
      </c>
    </row>
    <row r="781" spans="1:16" x14ac:dyDescent="0.25">
      <c r="A781" t="s">
        <v>2273</v>
      </c>
      <c r="B781" t="s">
        <v>26</v>
      </c>
      <c r="C781" t="s">
        <v>27</v>
      </c>
      <c r="D781" t="s">
        <v>33</v>
      </c>
      <c r="E781" t="s">
        <v>278</v>
      </c>
      <c r="F781" t="s">
        <v>21</v>
      </c>
      <c r="G781" s="1">
        <v>44805</v>
      </c>
      <c r="H781" s="1">
        <v>44805</v>
      </c>
      <c r="I781" s="1">
        <v>44835</v>
      </c>
      <c r="J781" t="s">
        <v>2274</v>
      </c>
      <c r="K781" t="s">
        <v>2275</v>
      </c>
      <c r="L781" t="s">
        <v>24</v>
      </c>
      <c r="M781" t="s">
        <v>24</v>
      </c>
      <c r="N781" t="s">
        <v>24</v>
      </c>
      <c r="O781" t="s">
        <v>24</v>
      </c>
      <c r="P781" s="1">
        <v>44825</v>
      </c>
    </row>
    <row r="782" spans="1:16" x14ac:dyDescent="0.25">
      <c r="A782" t="s">
        <v>2276</v>
      </c>
      <c r="B782" t="s">
        <v>26</v>
      </c>
      <c r="C782" t="s">
        <v>27</v>
      </c>
      <c r="D782" t="s">
        <v>33</v>
      </c>
      <c r="E782" t="s">
        <v>405</v>
      </c>
      <c r="F782" t="s">
        <v>21</v>
      </c>
      <c r="G782" s="1">
        <v>44084</v>
      </c>
      <c r="H782" s="1">
        <v>44084</v>
      </c>
      <c r="I782" s="1">
        <v>44114</v>
      </c>
      <c r="J782" t="s">
        <v>1992</v>
      </c>
      <c r="K782" t="s">
        <v>1993</v>
      </c>
      <c r="L782" t="s">
        <v>24</v>
      </c>
      <c r="M782" t="s">
        <v>24</v>
      </c>
      <c r="N782" t="s">
        <v>24</v>
      </c>
      <c r="O782" t="s">
        <v>24</v>
      </c>
      <c r="P782" s="1">
        <v>44113</v>
      </c>
    </row>
    <row r="783" spans="1:16" x14ac:dyDescent="0.25">
      <c r="A783" t="s">
        <v>2277</v>
      </c>
      <c r="B783" t="s">
        <v>32</v>
      </c>
      <c r="C783" t="s">
        <v>18</v>
      </c>
      <c r="D783" t="s">
        <v>1010</v>
      </c>
      <c r="E783" t="s">
        <v>49</v>
      </c>
      <c r="F783" t="s">
        <v>21</v>
      </c>
      <c r="G783" s="1">
        <v>44599</v>
      </c>
      <c r="H783" s="1">
        <v>44599</v>
      </c>
      <c r="I783" s="1">
        <v>44627</v>
      </c>
      <c r="J783" t="s">
        <v>2278</v>
      </c>
      <c r="K783" t="s">
        <v>2279</v>
      </c>
      <c r="L783" t="s">
        <v>24</v>
      </c>
      <c r="M783" t="s">
        <v>24</v>
      </c>
      <c r="N783" t="s">
        <v>24</v>
      </c>
      <c r="O783" t="s">
        <v>24</v>
      </c>
      <c r="P783" s="1">
        <v>44600</v>
      </c>
    </row>
    <row r="784" spans="1:16" x14ac:dyDescent="0.25">
      <c r="A784" t="s">
        <v>2280</v>
      </c>
      <c r="B784" t="s">
        <v>310</v>
      </c>
      <c r="C784" t="s">
        <v>18</v>
      </c>
      <c r="D784" t="s">
        <v>33</v>
      </c>
      <c r="E784" t="s">
        <v>237</v>
      </c>
      <c r="F784" t="s">
        <v>21</v>
      </c>
      <c r="G784" s="1">
        <v>44481</v>
      </c>
      <c r="H784" s="1">
        <v>44481</v>
      </c>
      <c r="I784" s="1">
        <v>44512</v>
      </c>
      <c r="J784" t="s">
        <v>2281</v>
      </c>
      <c r="K784" t="s">
        <v>2282</v>
      </c>
      <c r="L784" t="s">
        <v>24</v>
      </c>
      <c r="M784" t="s">
        <v>24</v>
      </c>
      <c r="N784" t="s">
        <v>24</v>
      </c>
      <c r="O784" t="s">
        <v>24</v>
      </c>
      <c r="P784" s="1">
        <v>44489</v>
      </c>
    </row>
    <row r="785" spans="1:16" x14ac:dyDescent="0.25">
      <c r="A785" t="s">
        <v>2283</v>
      </c>
      <c r="B785" t="s">
        <v>94</v>
      </c>
      <c r="C785" t="s">
        <v>95</v>
      </c>
      <c r="D785" t="s">
        <v>19</v>
      </c>
      <c r="E785" t="s">
        <v>96</v>
      </c>
      <c r="F785" t="s">
        <v>45</v>
      </c>
      <c r="G785" s="1">
        <v>44917</v>
      </c>
      <c r="H785" s="1">
        <v>44917</v>
      </c>
      <c r="I785" s="1">
        <v>44948</v>
      </c>
      <c r="J785" t="s">
        <v>2284</v>
      </c>
      <c r="K785" t="s">
        <v>2285</v>
      </c>
      <c r="L785" t="s">
        <v>24</v>
      </c>
      <c r="M785" t="s">
        <v>24</v>
      </c>
      <c r="N785" t="s">
        <v>24</v>
      </c>
      <c r="O785" t="s">
        <v>24</v>
      </c>
      <c r="P785" s="1">
        <v>45030</v>
      </c>
    </row>
    <row r="786" spans="1:16" x14ac:dyDescent="0.25">
      <c r="A786" t="s">
        <v>2283</v>
      </c>
      <c r="B786" t="s">
        <v>94</v>
      </c>
      <c r="C786" t="s">
        <v>95</v>
      </c>
      <c r="D786" t="s">
        <v>19</v>
      </c>
      <c r="E786" t="s">
        <v>96</v>
      </c>
      <c r="F786" t="s">
        <v>45</v>
      </c>
      <c r="G786" s="1">
        <v>44917</v>
      </c>
      <c r="H786" s="1">
        <v>44917</v>
      </c>
      <c r="I786" s="1">
        <v>44948</v>
      </c>
      <c r="J786" t="s">
        <v>2286</v>
      </c>
      <c r="K786" t="s">
        <v>2287</v>
      </c>
      <c r="L786" t="s">
        <v>24</v>
      </c>
      <c r="M786" t="s">
        <v>24</v>
      </c>
      <c r="N786" t="s">
        <v>24</v>
      </c>
      <c r="O786" t="s">
        <v>24</v>
      </c>
      <c r="P786" s="1">
        <v>45030</v>
      </c>
    </row>
    <row r="787" spans="1:16" x14ac:dyDescent="0.25">
      <c r="A787" t="s">
        <v>2288</v>
      </c>
      <c r="B787" t="s">
        <v>94</v>
      </c>
      <c r="C787" t="s">
        <v>95</v>
      </c>
      <c r="D787" t="s">
        <v>19</v>
      </c>
      <c r="E787" t="s">
        <v>96</v>
      </c>
      <c r="F787" t="s">
        <v>45</v>
      </c>
      <c r="G787" s="1">
        <v>44917</v>
      </c>
      <c r="H787" s="1">
        <v>44917</v>
      </c>
      <c r="I787" s="1">
        <v>44948</v>
      </c>
      <c r="J787" t="s">
        <v>2284</v>
      </c>
      <c r="K787" t="s">
        <v>2285</v>
      </c>
      <c r="L787" t="s">
        <v>24</v>
      </c>
      <c r="M787" t="s">
        <v>24</v>
      </c>
      <c r="N787" t="s">
        <v>24</v>
      </c>
      <c r="O787" t="s">
        <v>24</v>
      </c>
      <c r="P787" s="1">
        <v>45030</v>
      </c>
    </row>
    <row r="788" spans="1:16" x14ac:dyDescent="0.25">
      <c r="A788" t="s">
        <v>2289</v>
      </c>
      <c r="B788" t="s">
        <v>38</v>
      </c>
      <c r="C788" t="s">
        <v>39</v>
      </c>
      <c r="D788" t="s">
        <v>33</v>
      </c>
      <c r="E788" t="s">
        <v>90</v>
      </c>
      <c r="F788" t="s">
        <v>21</v>
      </c>
      <c r="G788" s="1">
        <v>43942</v>
      </c>
      <c r="H788" s="1">
        <v>43942</v>
      </c>
      <c r="I788" s="1">
        <v>43972</v>
      </c>
      <c r="J788" t="s">
        <v>2290</v>
      </c>
      <c r="K788" t="s">
        <v>2291</v>
      </c>
      <c r="L788" t="s">
        <v>24</v>
      </c>
      <c r="M788" t="s">
        <v>24</v>
      </c>
      <c r="N788" t="s">
        <v>24</v>
      </c>
      <c r="O788" t="s">
        <v>24</v>
      </c>
      <c r="P788" s="1">
        <v>43964</v>
      </c>
    </row>
    <row r="789" spans="1:16" x14ac:dyDescent="0.25">
      <c r="A789" t="s">
        <v>2292</v>
      </c>
      <c r="B789" t="s">
        <v>38</v>
      </c>
      <c r="C789" t="s">
        <v>39</v>
      </c>
      <c r="D789" t="s">
        <v>33</v>
      </c>
      <c r="E789" t="s">
        <v>90</v>
      </c>
      <c r="F789" t="s">
        <v>21</v>
      </c>
      <c r="G789" s="1">
        <v>43930</v>
      </c>
      <c r="H789" s="1">
        <v>43930</v>
      </c>
      <c r="I789" s="1">
        <v>43960</v>
      </c>
      <c r="J789" t="s">
        <v>2293</v>
      </c>
      <c r="K789" t="s">
        <v>2294</v>
      </c>
      <c r="L789" t="s">
        <v>24</v>
      </c>
      <c r="M789" t="s">
        <v>24</v>
      </c>
      <c r="N789" t="s">
        <v>24</v>
      </c>
      <c r="O789" t="s">
        <v>24</v>
      </c>
      <c r="P789" s="1">
        <v>43942</v>
      </c>
    </row>
    <row r="790" spans="1:16" x14ac:dyDescent="0.25">
      <c r="A790" t="s">
        <v>2295</v>
      </c>
      <c r="B790" t="s">
        <v>26</v>
      </c>
      <c r="C790" t="s">
        <v>27</v>
      </c>
      <c r="D790" t="s">
        <v>19</v>
      </c>
      <c r="E790" t="s">
        <v>1299</v>
      </c>
      <c r="F790" t="s">
        <v>21</v>
      </c>
      <c r="G790" s="1">
        <v>44312</v>
      </c>
      <c r="H790" s="1">
        <v>44312</v>
      </c>
      <c r="I790" s="1">
        <v>44342</v>
      </c>
      <c r="J790" t="s">
        <v>2296</v>
      </c>
      <c r="K790" t="s">
        <v>2297</v>
      </c>
      <c r="L790" t="s">
        <v>24</v>
      </c>
      <c r="M790" t="s">
        <v>24</v>
      </c>
      <c r="N790" t="s">
        <v>24</v>
      </c>
      <c r="O790" t="s">
        <v>24</v>
      </c>
      <c r="P790" s="1">
        <v>44314</v>
      </c>
    </row>
    <row r="791" spans="1:16" x14ac:dyDescent="0.25">
      <c r="A791" t="s">
        <v>2298</v>
      </c>
      <c r="B791" t="s">
        <v>64</v>
      </c>
      <c r="C791" t="s">
        <v>65</v>
      </c>
      <c r="D791" t="s">
        <v>19</v>
      </c>
      <c r="E791" t="s">
        <v>49</v>
      </c>
      <c r="F791" t="s">
        <v>21</v>
      </c>
      <c r="G791" s="1">
        <v>44706</v>
      </c>
      <c r="H791" s="1">
        <v>44706</v>
      </c>
      <c r="I791" s="1">
        <v>44737</v>
      </c>
      <c r="J791" t="s">
        <v>2299</v>
      </c>
      <c r="K791" t="s">
        <v>2300</v>
      </c>
      <c r="L791" t="s">
        <v>24</v>
      </c>
      <c r="M791" t="s">
        <v>24</v>
      </c>
      <c r="N791" t="s">
        <v>24</v>
      </c>
      <c r="O791" t="s">
        <v>24</v>
      </c>
      <c r="P791" s="1">
        <v>44719</v>
      </c>
    </row>
    <row r="792" spans="1:16" x14ac:dyDescent="0.25">
      <c r="A792" t="s">
        <v>2301</v>
      </c>
      <c r="B792" t="s">
        <v>142</v>
      </c>
      <c r="C792" t="s">
        <v>143</v>
      </c>
      <c r="D792" t="s">
        <v>33</v>
      </c>
      <c r="E792" t="s">
        <v>417</v>
      </c>
      <c r="F792" t="s">
        <v>21</v>
      </c>
      <c r="G792" s="1">
        <v>43987</v>
      </c>
      <c r="H792" s="1">
        <v>43987</v>
      </c>
      <c r="I792" s="1">
        <v>44017</v>
      </c>
      <c r="J792" t="s">
        <v>2302</v>
      </c>
      <c r="K792" t="s">
        <v>2303</v>
      </c>
      <c r="L792" t="s">
        <v>24</v>
      </c>
      <c r="M792" t="s">
        <v>24</v>
      </c>
      <c r="N792" t="s">
        <v>24</v>
      </c>
      <c r="O792" t="s">
        <v>24</v>
      </c>
      <c r="P792" s="1">
        <v>44034</v>
      </c>
    </row>
    <row r="793" spans="1:16" x14ac:dyDescent="0.25">
      <c r="A793" t="s">
        <v>2304</v>
      </c>
      <c r="B793" t="s">
        <v>64</v>
      </c>
      <c r="C793" t="s">
        <v>65</v>
      </c>
      <c r="D793" t="s">
        <v>33</v>
      </c>
      <c r="E793" t="s">
        <v>417</v>
      </c>
      <c r="F793" t="s">
        <v>21</v>
      </c>
      <c r="G793" s="1">
        <v>43987</v>
      </c>
      <c r="H793" s="1">
        <v>43987</v>
      </c>
      <c r="I793" s="1">
        <v>44017</v>
      </c>
      <c r="J793" t="s">
        <v>2302</v>
      </c>
      <c r="K793" t="s">
        <v>2303</v>
      </c>
      <c r="L793" t="s">
        <v>24</v>
      </c>
      <c r="M793" t="s">
        <v>24</v>
      </c>
      <c r="N793" t="s">
        <v>24</v>
      </c>
      <c r="O793" t="s">
        <v>24</v>
      </c>
      <c r="P793" s="1">
        <v>44034</v>
      </c>
    </row>
    <row r="794" spans="1:16" x14ac:dyDescent="0.25">
      <c r="A794" t="s">
        <v>2305</v>
      </c>
      <c r="B794" t="s">
        <v>17</v>
      </c>
      <c r="C794" t="s">
        <v>18</v>
      </c>
      <c r="D794" t="s">
        <v>33</v>
      </c>
      <c r="E794" t="s">
        <v>405</v>
      </c>
      <c r="F794" t="s">
        <v>21</v>
      </c>
      <c r="G794" s="1">
        <v>44077</v>
      </c>
      <c r="H794" s="1">
        <v>44077</v>
      </c>
      <c r="I794" s="1">
        <v>44107</v>
      </c>
      <c r="J794" t="s">
        <v>2306</v>
      </c>
      <c r="K794" t="s">
        <v>2307</v>
      </c>
      <c r="L794" t="s">
        <v>24</v>
      </c>
      <c r="M794" t="s">
        <v>24</v>
      </c>
      <c r="N794" t="s">
        <v>24</v>
      </c>
      <c r="O794" t="s">
        <v>24</v>
      </c>
      <c r="P794" s="1">
        <v>44112</v>
      </c>
    </row>
    <row r="795" spans="1:16" x14ac:dyDescent="0.25">
      <c r="A795" t="s">
        <v>2308</v>
      </c>
      <c r="B795" t="s">
        <v>26</v>
      </c>
      <c r="C795" t="s">
        <v>27</v>
      </c>
      <c r="D795" t="s">
        <v>33</v>
      </c>
      <c r="E795" t="s">
        <v>237</v>
      </c>
      <c r="F795" t="s">
        <v>45</v>
      </c>
      <c r="G795" s="1">
        <v>44741</v>
      </c>
      <c r="H795" s="1">
        <v>44741</v>
      </c>
      <c r="I795" s="1">
        <v>44771</v>
      </c>
      <c r="J795" t="s">
        <v>2309</v>
      </c>
      <c r="K795" t="s">
        <v>2310</v>
      </c>
      <c r="L795" t="s">
        <v>24</v>
      </c>
      <c r="M795" t="s">
        <v>24</v>
      </c>
      <c r="N795" t="s">
        <v>24</v>
      </c>
      <c r="O795" t="s">
        <v>24</v>
      </c>
      <c r="P795" s="1">
        <v>44800</v>
      </c>
    </row>
    <row r="796" spans="1:16" x14ac:dyDescent="0.25">
      <c r="A796" t="s">
        <v>2311</v>
      </c>
      <c r="B796" t="s">
        <v>388</v>
      </c>
      <c r="C796" t="s">
        <v>143</v>
      </c>
      <c r="D796" t="s">
        <v>19</v>
      </c>
      <c r="E796" t="s">
        <v>20</v>
      </c>
      <c r="F796" t="s">
        <v>21</v>
      </c>
      <c r="G796" s="1">
        <v>44678</v>
      </c>
      <c r="H796" s="1">
        <v>44678</v>
      </c>
      <c r="I796" s="1">
        <v>44708</v>
      </c>
      <c r="J796" t="s">
        <v>2312</v>
      </c>
      <c r="K796" t="s">
        <v>2313</v>
      </c>
      <c r="L796" t="s">
        <v>24</v>
      </c>
      <c r="M796" t="s">
        <v>24</v>
      </c>
      <c r="N796" t="s">
        <v>24</v>
      </c>
      <c r="O796" t="s">
        <v>24</v>
      </c>
      <c r="P796" s="1">
        <v>44706</v>
      </c>
    </row>
    <row r="797" spans="1:16" x14ac:dyDescent="0.25">
      <c r="A797" t="s">
        <v>2314</v>
      </c>
      <c r="B797" t="s">
        <v>17</v>
      </c>
      <c r="C797" t="s">
        <v>18</v>
      </c>
      <c r="D797" t="s">
        <v>19</v>
      </c>
      <c r="E797" t="s">
        <v>287</v>
      </c>
      <c r="F797" t="s">
        <v>21</v>
      </c>
      <c r="G797" s="1">
        <v>44865</v>
      </c>
      <c r="H797" s="1">
        <v>44865</v>
      </c>
      <c r="I797" s="1">
        <v>44895</v>
      </c>
      <c r="J797" t="s">
        <v>2315</v>
      </c>
      <c r="K797" t="s">
        <v>2316</v>
      </c>
      <c r="L797" t="s">
        <v>24</v>
      </c>
      <c r="M797" t="s">
        <v>24</v>
      </c>
      <c r="N797" t="s">
        <v>24</v>
      </c>
      <c r="O797" t="s">
        <v>24</v>
      </c>
      <c r="P797" s="1">
        <v>44882</v>
      </c>
    </row>
    <row r="798" spans="1:16" x14ac:dyDescent="0.25">
      <c r="A798" t="s">
        <v>2317</v>
      </c>
      <c r="B798" t="s">
        <v>26</v>
      </c>
      <c r="C798" t="s">
        <v>27</v>
      </c>
      <c r="D798" t="s">
        <v>33</v>
      </c>
      <c r="E798" t="s">
        <v>537</v>
      </c>
      <c r="F798" t="s">
        <v>21</v>
      </c>
      <c r="G798" s="1">
        <v>44502</v>
      </c>
      <c r="H798" s="1">
        <v>44502</v>
      </c>
      <c r="I798" s="1">
        <v>44532</v>
      </c>
      <c r="J798" t="s">
        <v>2058</v>
      </c>
      <c r="K798" t="s">
        <v>2059</v>
      </c>
      <c r="L798" t="s">
        <v>24</v>
      </c>
      <c r="M798" t="s">
        <v>24</v>
      </c>
      <c r="N798" t="s">
        <v>24</v>
      </c>
      <c r="O798" t="s">
        <v>24</v>
      </c>
      <c r="P798" s="1">
        <v>44508</v>
      </c>
    </row>
    <row r="799" spans="1:16" x14ac:dyDescent="0.25">
      <c r="A799" t="s">
        <v>2318</v>
      </c>
      <c r="B799" t="s">
        <v>53</v>
      </c>
      <c r="C799" t="s">
        <v>39</v>
      </c>
      <c r="D799" t="s">
        <v>19</v>
      </c>
      <c r="E799" t="s">
        <v>201</v>
      </c>
      <c r="F799" t="s">
        <v>21</v>
      </c>
      <c r="G799" s="1">
        <v>43935</v>
      </c>
      <c r="H799" s="1">
        <v>43935</v>
      </c>
      <c r="I799" s="1">
        <v>43965</v>
      </c>
      <c r="J799" t="s">
        <v>2319</v>
      </c>
      <c r="K799" t="s">
        <v>2320</v>
      </c>
      <c r="L799" t="s">
        <v>24</v>
      </c>
      <c r="M799" t="s">
        <v>24</v>
      </c>
      <c r="N799" t="s">
        <v>24</v>
      </c>
      <c r="O799" t="s">
        <v>24</v>
      </c>
      <c r="P799" s="1">
        <v>43936</v>
      </c>
    </row>
    <row r="800" spans="1:16" x14ac:dyDescent="0.25">
      <c r="A800" t="s">
        <v>2091</v>
      </c>
      <c r="B800" t="s">
        <v>94</v>
      </c>
      <c r="C800" t="s">
        <v>95</v>
      </c>
      <c r="D800" t="s">
        <v>33</v>
      </c>
      <c r="E800" t="s">
        <v>96</v>
      </c>
      <c r="F800" t="s">
        <v>45</v>
      </c>
      <c r="G800" s="1">
        <v>44860</v>
      </c>
      <c r="H800" s="1">
        <v>44860</v>
      </c>
      <c r="I800" s="1">
        <v>44891</v>
      </c>
      <c r="J800" t="s">
        <v>2321</v>
      </c>
      <c r="K800" t="s">
        <v>2322</v>
      </c>
      <c r="L800" t="s">
        <v>24</v>
      </c>
      <c r="M800" t="s">
        <v>24</v>
      </c>
      <c r="N800" t="s">
        <v>24</v>
      </c>
      <c r="O800" t="s">
        <v>24</v>
      </c>
      <c r="P800" s="1">
        <v>44869</v>
      </c>
    </row>
    <row r="801" spans="1:16" x14ac:dyDescent="0.25">
      <c r="A801" t="s">
        <v>2323</v>
      </c>
      <c r="B801" t="s">
        <v>310</v>
      </c>
      <c r="C801" t="s">
        <v>18</v>
      </c>
      <c r="D801" t="s">
        <v>33</v>
      </c>
      <c r="E801" t="s">
        <v>34</v>
      </c>
      <c r="F801" t="s">
        <v>21</v>
      </c>
      <c r="G801" s="1">
        <v>43984</v>
      </c>
      <c r="H801" s="1">
        <v>43984</v>
      </c>
      <c r="I801" s="1">
        <v>44014</v>
      </c>
      <c r="J801" t="s">
        <v>2324</v>
      </c>
      <c r="K801" t="s">
        <v>2325</v>
      </c>
      <c r="L801" t="s">
        <v>24</v>
      </c>
      <c r="M801" t="s">
        <v>24</v>
      </c>
      <c r="N801" t="s">
        <v>24</v>
      </c>
      <c r="O801" t="s">
        <v>24</v>
      </c>
      <c r="P801" s="1">
        <v>44008</v>
      </c>
    </row>
    <row r="802" spans="1:16" x14ac:dyDescent="0.25">
      <c r="A802" t="s">
        <v>2326</v>
      </c>
      <c r="B802" t="s">
        <v>1446</v>
      </c>
      <c r="C802" t="s">
        <v>250</v>
      </c>
      <c r="D802" t="s">
        <v>33</v>
      </c>
      <c r="E802" t="s">
        <v>161</v>
      </c>
      <c r="F802" t="s">
        <v>21</v>
      </c>
      <c r="G802" s="1">
        <v>44294</v>
      </c>
      <c r="H802" s="1">
        <v>44294</v>
      </c>
      <c r="I802" s="1">
        <v>44324</v>
      </c>
      <c r="J802" t="s">
        <v>2327</v>
      </c>
      <c r="K802" t="s">
        <v>2328</v>
      </c>
      <c r="L802" t="s">
        <v>24</v>
      </c>
      <c r="M802" t="s">
        <v>24</v>
      </c>
      <c r="N802" t="s">
        <v>24</v>
      </c>
      <c r="O802" t="s">
        <v>24</v>
      </c>
      <c r="P802" s="1">
        <v>44386</v>
      </c>
    </row>
    <row r="803" spans="1:16" x14ac:dyDescent="0.25">
      <c r="A803" t="s">
        <v>2329</v>
      </c>
      <c r="B803" t="s">
        <v>17</v>
      </c>
      <c r="C803" t="s">
        <v>18</v>
      </c>
      <c r="D803" t="s">
        <v>1010</v>
      </c>
      <c r="E803" t="s">
        <v>2330</v>
      </c>
      <c r="F803" t="s">
        <v>21</v>
      </c>
      <c r="G803" s="1">
        <v>44291</v>
      </c>
      <c r="H803" s="1">
        <v>44291</v>
      </c>
      <c r="I803" s="1">
        <v>44321</v>
      </c>
      <c r="J803" t="s">
        <v>2331</v>
      </c>
      <c r="K803" t="s">
        <v>2332</v>
      </c>
      <c r="L803" t="s">
        <v>24</v>
      </c>
      <c r="M803" t="s">
        <v>24</v>
      </c>
      <c r="N803" t="s">
        <v>24</v>
      </c>
      <c r="O803" t="s">
        <v>24</v>
      </c>
      <c r="P803" s="1">
        <v>44302</v>
      </c>
    </row>
    <row r="804" spans="1:16" x14ac:dyDescent="0.25">
      <c r="A804" t="s">
        <v>2333</v>
      </c>
      <c r="B804" t="s">
        <v>245</v>
      </c>
      <c r="C804" t="s">
        <v>143</v>
      </c>
      <c r="D804" t="s">
        <v>33</v>
      </c>
      <c r="E804" t="s">
        <v>161</v>
      </c>
      <c r="F804" t="s">
        <v>21</v>
      </c>
      <c r="G804" s="1">
        <v>43985</v>
      </c>
      <c r="H804" s="1">
        <v>43985</v>
      </c>
      <c r="I804" s="1">
        <v>44015</v>
      </c>
      <c r="J804" t="s">
        <v>2334</v>
      </c>
      <c r="K804" t="s">
        <v>2335</v>
      </c>
      <c r="L804" t="s">
        <v>24</v>
      </c>
      <c r="M804" t="s">
        <v>24</v>
      </c>
      <c r="N804" t="s">
        <v>24</v>
      </c>
      <c r="O804" t="s">
        <v>24</v>
      </c>
      <c r="P804" s="1">
        <v>44049</v>
      </c>
    </row>
    <row r="805" spans="1:16" x14ac:dyDescent="0.25">
      <c r="A805" t="s">
        <v>2336</v>
      </c>
      <c r="B805" t="s">
        <v>64</v>
      </c>
      <c r="C805" t="s">
        <v>65</v>
      </c>
      <c r="D805" t="s">
        <v>33</v>
      </c>
      <c r="E805" t="s">
        <v>233</v>
      </c>
      <c r="F805" t="s">
        <v>21</v>
      </c>
      <c r="G805" s="1">
        <v>44425</v>
      </c>
      <c r="H805" s="1">
        <v>44425</v>
      </c>
      <c r="I805" s="1">
        <v>44456</v>
      </c>
      <c r="J805" t="s">
        <v>2337</v>
      </c>
      <c r="K805" t="s">
        <v>2338</v>
      </c>
      <c r="L805" t="s">
        <v>24</v>
      </c>
      <c r="M805" t="s">
        <v>24</v>
      </c>
      <c r="N805" t="s">
        <v>24</v>
      </c>
      <c r="O805" t="s">
        <v>24</v>
      </c>
      <c r="P805" s="1">
        <v>44433</v>
      </c>
    </row>
    <row r="806" spans="1:16" x14ac:dyDescent="0.25">
      <c r="A806" t="s">
        <v>2339</v>
      </c>
      <c r="B806" t="s">
        <v>64</v>
      </c>
      <c r="C806" t="s">
        <v>65</v>
      </c>
      <c r="D806" t="s">
        <v>33</v>
      </c>
      <c r="E806" t="s">
        <v>233</v>
      </c>
      <c r="F806" t="s">
        <v>21</v>
      </c>
      <c r="G806" s="1">
        <v>44425</v>
      </c>
      <c r="H806" s="1">
        <v>44425</v>
      </c>
      <c r="I806" s="1">
        <v>44456</v>
      </c>
      <c r="J806" t="s">
        <v>2337</v>
      </c>
      <c r="K806" t="s">
        <v>2338</v>
      </c>
      <c r="L806" t="s">
        <v>24</v>
      </c>
      <c r="M806" t="s">
        <v>24</v>
      </c>
      <c r="N806" t="s">
        <v>24</v>
      </c>
      <c r="O806" t="s">
        <v>24</v>
      </c>
      <c r="P806" s="1">
        <v>44433</v>
      </c>
    </row>
    <row r="807" spans="1:16" x14ac:dyDescent="0.25">
      <c r="A807" t="s">
        <v>2340</v>
      </c>
      <c r="B807" t="s">
        <v>26</v>
      </c>
      <c r="C807" t="s">
        <v>27</v>
      </c>
      <c r="D807" t="s">
        <v>33</v>
      </c>
      <c r="E807" t="s">
        <v>278</v>
      </c>
      <c r="F807" t="s">
        <v>21</v>
      </c>
      <c r="G807" s="1">
        <v>44812</v>
      </c>
      <c r="H807" s="1">
        <v>44812</v>
      </c>
      <c r="I807" s="1">
        <v>44842</v>
      </c>
      <c r="J807" t="s">
        <v>2341</v>
      </c>
      <c r="K807" t="s">
        <v>2342</v>
      </c>
      <c r="L807" t="s">
        <v>24</v>
      </c>
      <c r="M807" t="s">
        <v>24</v>
      </c>
      <c r="N807" t="s">
        <v>24</v>
      </c>
      <c r="O807" t="s">
        <v>24</v>
      </c>
      <c r="P807" s="1">
        <v>44826</v>
      </c>
    </row>
    <row r="808" spans="1:16" x14ac:dyDescent="0.25">
      <c r="A808" t="s">
        <v>2343</v>
      </c>
      <c r="B808" t="s">
        <v>26</v>
      </c>
      <c r="C808" t="s">
        <v>27</v>
      </c>
      <c r="D808" t="s">
        <v>33</v>
      </c>
      <c r="E808" t="s">
        <v>86</v>
      </c>
      <c r="F808" t="s">
        <v>45</v>
      </c>
      <c r="G808" s="1">
        <v>44354</v>
      </c>
      <c r="H808" s="1">
        <v>44354</v>
      </c>
      <c r="I808" s="1">
        <v>44384</v>
      </c>
      <c r="J808" t="s">
        <v>2344</v>
      </c>
      <c r="K808" t="s">
        <v>2345</v>
      </c>
      <c r="L808" t="s">
        <v>24</v>
      </c>
      <c r="M808" t="s">
        <v>24</v>
      </c>
      <c r="N808" t="s">
        <v>24</v>
      </c>
      <c r="O808" t="s">
        <v>24</v>
      </c>
      <c r="P808" s="1">
        <v>44370</v>
      </c>
    </row>
    <row r="809" spans="1:16" x14ac:dyDescent="0.25">
      <c r="A809" t="s">
        <v>2346</v>
      </c>
      <c r="B809" t="s">
        <v>470</v>
      </c>
      <c r="C809" t="s">
        <v>250</v>
      </c>
      <c r="D809" t="s">
        <v>33</v>
      </c>
      <c r="E809" t="s">
        <v>111</v>
      </c>
      <c r="F809" t="s">
        <v>21</v>
      </c>
      <c r="G809" s="1">
        <v>43888</v>
      </c>
      <c r="H809" s="1">
        <v>43888</v>
      </c>
      <c r="I809" s="1">
        <v>43917</v>
      </c>
      <c r="J809" t="s">
        <v>2347</v>
      </c>
      <c r="K809" t="s">
        <v>2348</v>
      </c>
      <c r="L809" t="s">
        <v>24</v>
      </c>
      <c r="M809" t="s">
        <v>24</v>
      </c>
      <c r="N809" t="s">
        <v>24</v>
      </c>
      <c r="O809" t="s">
        <v>24</v>
      </c>
      <c r="P809" s="1">
        <v>43888</v>
      </c>
    </row>
    <row r="810" spans="1:16" x14ac:dyDescent="0.25">
      <c r="A810" t="s">
        <v>2349</v>
      </c>
      <c r="B810" t="s">
        <v>2350</v>
      </c>
      <c r="C810" t="s">
        <v>143</v>
      </c>
      <c r="D810" t="s">
        <v>33</v>
      </c>
      <c r="E810" t="s">
        <v>100</v>
      </c>
      <c r="F810" t="s">
        <v>21</v>
      </c>
      <c r="G810" s="1">
        <v>43998</v>
      </c>
      <c r="H810" s="1">
        <v>43998</v>
      </c>
      <c r="I810" s="1">
        <v>44028</v>
      </c>
      <c r="J810" t="s">
        <v>2351</v>
      </c>
      <c r="K810" t="s">
        <v>2352</v>
      </c>
      <c r="L810" t="s">
        <v>24</v>
      </c>
      <c r="M810" t="s">
        <v>24</v>
      </c>
      <c r="N810" t="s">
        <v>24</v>
      </c>
      <c r="O810" t="s">
        <v>24</v>
      </c>
      <c r="P810" s="1">
        <v>44025</v>
      </c>
    </row>
    <row r="811" spans="1:16" x14ac:dyDescent="0.25">
      <c r="A811" t="s">
        <v>2353</v>
      </c>
      <c r="B811" t="s">
        <v>349</v>
      </c>
      <c r="C811" t="s">
        <v>18</v>
      </c>
      <c r="D811" t="s">
        <v>19</v>
      </c>
      <c r="E811" t="s">
        <v>71</v>
      </c>
      <c r="F811" t="s">
        <v>21</v>
      </c>
      <c r="G811" s="1">
        <v>44319</v>
      </c>
      <c r="H811" s="1">
        <v>44319</v>
      </c>
      <c r="I811" s="1">
        <v>44350</v>
      </c>
      <c r="J811" t="s">
        <v>2354</v>
      </c>
      <c r="K811" t="s">
        <v>2355</v>
      </c>
      <c r="L811" t="s">
        <v>24</v>
      </c>
      <c r="M811" t="s">
        <v>24</v>
      </c>
      <c r="N811" t="s">
        <v>24</v>
      </c>
      <c r="O811" t="s">
        <v>24</v>
      </c>
      <c r="P811" s="1">
        <v>44337</v>
      </c>
    </row>
    <row r="812" spans="1:16" x14ac:dyDescent="0.25">
      <c r="A812" t="s">
        <v>2356</v>
      </c>
      <c r="B812" t="s">
        <v>169</v>
      </c>
      <c r="C812" t="s">
        <v>27</v>
      </c>
      <c r="D812" t="s">
        <v>33</v>
      </c>
      <c r="E812" t="s">
        <v>237</v>
      </c>
      <c r="F812" t="s">
        <v>21</v>
      </c>
      <c r="G812" s="1">
        <v>44482</v>
      </c>
      <c r="H812" s="1">
        <v>44482</v>
      </c>
      <c r="I812" s="1">
        <v>44513</v>
      </c>
      <c r="J812" t="s">
        <v>2357</v>
      </c>
      <c r="K812" t="s">
        <v>2358</v>
      </c>
      <c r="L812" t="s">
        <v>24</v>
      </c>
      <c r="M812" t="s">
        <v>24</v>
      </c>
      <c r="N812" t="s">
        <v>24</v>
      </c>
      <c r="O812" t="s">
        <v>24</v>
      </c>
      <c r="P812" s="1">
        <v>44487</v>
      </c>
    </row>
    <row r="813" spans="1:16" x14ac:dyDescent="0.25">
      <c r="A813" t="s">
        <v>2359</v>
      </c>
      <c r="B813" t="s">
        <v>64</v>
      </c>
      <c r="C813" t="s">
        <v>65</v>
      </c>
      <c r="D813" t="s">
        <v>33</v>
      </c>
      <c r="E813" t="s">
        <v>100</v>
      </c>
      <c r="F813" t="s">
        <v>21</v>
      </c>
      <c r="G813" s="1">
        <v>44412</v>
      </c>
      <c r="H813" s="1">
        <v>44412</v>
      </c>
      <c r="I813" s="1">
        <v>44443</v>
      </c>
      <c r="J813" t="s">
        <v>2360</v>
      </c>
      <c r="K813" t="s">
        <v>2361</v>
      </c>
      <c r="L813" t="s">
        <v>24</v>
      </c>
      <c r="M813" t="s">
        <v>24</v>
      </c>
      <c r="N813" t="s">
        <v>24</v>
      </c>
      <c r="O813" t="s">
        <v>24</v>
      </c>
      <c r="P813" s="1">
        <v>44412</v>
      </c>
    </row>
    <row r="814" spans="1:16" x14ac:dyDescent="0.25">
      <c r="A814" t="s">
        <v>2362</v>
      </c>
      <c r="B814" t="s">
        <v>349</v>
      </c>
      <c r="C814" t="s">
        <v>18</v>
      </c>
      <c r="D814" t="s">
        <v>33</v>
      </c>
      <c r="E814" t="s">
        <v>190</v>
      </c>
      <c r="F814" t="s">
        <v>21</v>
      </c>
      <c r="G814" s="1">
        <v>43999</v>
      </c>
      <c r="H814" s="1">
        <v>43999</v>
      </c>
      <c r="I814" s="1">
        <v>44029</v>
      </c>
      <c r="J814" t="s">
        <v>2363</v>
      </c>
      <c r="K814" t="s">
        <v>2364</v>
      </c>
      <c r="L814" t="s">
        <v>24</v>
      </c>
      <c r="M814" t="s">
        <v>24</v>
      </c>
      <c r="N814" t="s">
        <v>24</v>
      </c>
      <c r="O814" t="s">
        <v>24</v>
      </c>
      <c r="P814" s="1">
        <v>44011</v>
      </c>
    </row>
    <row r="815" spans="1:16" x14ac:dyDescent="0.25">
      <c r="A815" t="s">
        <v>2365</v>
      </c>
      <c r="B815" t="s">
        <v>169</v>
      </c>
      <c r="C815" t="s">
        <v>27</v>
      </c>
      <c r="D815" t="s">
        <v>33</v>
      </c>
      <c r="E815" t="s">
        <v>59</v>
      </c>
      <c r="F815" t="s">
        <v>21</v>
      </c>
      <c r="G815" s="1">
        <v>44602</v>
      </c>
      <c r="H815" s="1">
        <v>44602</v>
      </c>
      <c r="I815" s="1">
        <v>44630</v>
      </c>
      <c r="J815" t="s">
        <v>2366</v>
      </c>
      <c r="K815" t="s">
        <v>2367</v>
      </c>
      <c r="L815" t="s">
        <v>24</v>
      </c>
      <c r="M815" t="s">
        <v>24</v>
      </c>
      <c r="N815" t="s">
        <v>24</v>
      </c>
      <c r="O815" t="s">
        <v>24</v>
      </c>
      <c r="P815" s="1">
        <v>44635</v>
      </c>
    </row>
    <row r="816" spans="1:16" x14ac:dyDescent="0.25">
      <c r="A816" t="s">
        <v>2368</v>
      </c>
      <c r="B816" t="s">
        <v>38</v>
      </c>
      <c r="C816" t="s">
        <v>39</v>
      </c>
      <c r="D816" t="s">
        <v>19</v>
      </c>
      <c r="E816" t="s">
        <v>100</v>
      </c>
      <c r="F816" t="s">
        <v>21</v>
      </c>
      <c r="G816" s="1">
        <v>44090</v>
      </c>
      <c r="H816" s="1">
        <v>44090</v>
      </c>
      <c r="I816" s="1">
        <v>44120</v>
      </c>
      <c r="J816" t="s">
        <v>2369</v>
      </c>
      <c r="K816" t="s">
        <v>2370</v>
      </c>
      <c r="L816" t="s">
        <v>24</v>
      </c>
      <c r="M816" t="s">
        <v>24</v>
      </c>
      <c r="N816" t="s">
        <v>24</v>
      </c>
      <c r="O816" t="s">
        <v>24</v>
      </c>
      <c r="P816" s="1">
        <v>44100</v>
      </c>
    </row>
    <row r="817" spans="1:16" x14ac:dyDescent="0.25">
      <c r="A817" t="s">
        <v>2371</v>
      </c>
      <c r="B817" t="s">
        <v>64</v>
      </c>
      <c r="C817" t="s">
        <v>65</v>
      </c>
      <c r="D817" t="s">
        <v>19</v>
      </c>
      <c r="E817" t="s">
        <v>28</v>
      </c>
      <c r="F817" t="s">
        <v>21</v>
      </c>
      <c r="G817" s="1">
        <v>44684</v>
      </c>
      <c r="H817" s="1">
        <v>44684</v>
      </c>
      <c r="I817" s="1">
        <v>44715</v>
      </c>
      <c r="J817" t="s">
        <v>2372</v>
      </c>
      <c r="K817" t="s">
        <v>2373</v>
      </c>
      <c r="L817" t="s">
        <v>24</v>
      </c>
      <c r="M817" t="s">
        <v>24</v>
      </c>
      <c r="N817" t="s">
        <v>24</v>
      </c>
      <c r="O817" t="s">
        <v>24</v>
      </c>
      <c r="P817" s="1">
        <v>44694</v>
      </c>
    </row>
    <row r="818" spans="1:16" x14ac:dyDescent="0.25">
      <c r="A818" t="s">
        <v>2374</v>
      </c>
      <c r="B818" t="s">
        <v>142</v>
      </c>
      <c r="C818" t="s">
        <v>143</v>
      </c>
      <c r="D818" t="s">
        <v>33</v>
      </c>
      <c r="E818" t="s">
        <v>1225</v>
      </c>
      <c r="F818" t="s">
        <v>21</v>
      </c>
      <c r="G818" s="1">
        <v>44319</v>
      </c>
      <c r="H818" s="1">
        <v>44319</v>
      </c>
      <c r="I818" s="1">
        <v>44350</v>
      </c>
      <c r="J818" t="s">
        <v>2375</v>
      </c>
      <c r="K818" t="s">
        <v>2376</v>
      </c>
      <c r="L818" t="s">
        <v>24</v>
      </c>
      <c r="M818" t="s">
        <v>24</v>
      </c>
      <c r="N818" t="s">
        <v>24</v>
      </c>
      <c r="O818" t="s">
        <v>24</v>
      </c>
      <c r="P818" s="1">
        <v>44370</v>
      </c>
    </row>
    <row r="819" spans="1:16" x14ac:dyDescent="0.25">
      <c r="A819" t="s">
        <v>2377</v>
      </c>
      <c r="B819" t="s">
        <v>142</v>
      </c>
      <c r="C819" t="s">
        <v>143</v>
      </c>
      <c r="D819" t="s">
        <v>33</v>
      </c>
      <c r="E819" t="s">
        <v>120</v>
      </c>
      <c r="F819" t="s">
        <v>21</v>
      </c>
      <c r="G819" s="1">
        <v>44378</v>
      </c>
      <c r="H819" s="1">
        <v>44378</v>
      </c>
      <c r="I819" s="1">
        <v>44409</v>
      </c>
      <c r="J819" t="s">
        <v>2101</v>
      </c>
      <c r="K819" t="s">
        <v>2102</v>
      </c>
      <c r="L819" t="s">
        <v>24</v>
      </c>
      <c r="M819" t="s">
        <v>24</v>
      </c>
      <c r="N819" t="s">
        <v>24</v>
      </c>
      <c r="O819" t="s">
        <v>24</v>
      </c>
      <c r="P819" s="1">
        <v>44419</v>
      </c>
    </row>
    <row r="820" spans="1:16" x14ac:dyDescent="0.25">
      <c r="A820" t="s">
        <v>2111</v>
      </c>
      <c r="B820" t="s">
        <v>94</v>
      </c>
      <c r="C820" t="s">
        <v>95</v>
      </c>
      <c r="D820" t="s">
        <v>33</v>
      </c>
      <c r="E820" t="s">
        <v>96</v>
      </c>
      <c r="F820" t="s">
        <v>45</v>
      </c>
      <c r="G820" s="1">
        <v>44872</v>
      </c>
      <c r="H820" s="1">
        <v>44872</v>
      </c>
      <c r="I820" s="1">
        <v>44902</v>
      </c>
      <c r="J820" t="s">
        <v>2107</v>
      </c>
      <c r="K820" t="s">
        <v>2108</v>
      </c>
      <c r="L820" t="s">
        <v>24</v>
      </c>
      <c r="M820" t="s">
        <v>24</v>
      </c>
      <c r="N820" t="s">
        <v>24</v>
      </c>
      <c r="O820" t="s">
        <v>24</v>
      </c>
      <c r="P820" s="1">
        <v>44883</v>
      </c>
    </row>
    <row r="821" spans="1:16" x14ac:dyDescent="0.25">
      <c r="A821" t="s">
        <v>2378</v>
      </c>
      <c r="B821" t="s">
        <v>38</v>
      </c>
      <c r="C821" t="s">
        <v>39</v>
      </c>
      <c r="D821" t="s">
        <v>33</v>
      </c>
      <c r="E821" t="s">
        <v>357</v>
      </c>
      <c r="F821" t="s">
        <v>21</v>
      </c>
      <c r="G821" s="1">
        <v>44599</v>
      </c>
      <c r="H821" s="1">
        <v>44599</v>
      </c>
      <c r="I821" s="1">
        <v>44627</v>
      </c>
      <c r="J821" t="s">
        <v>2379</v>
      </c>
      <c r="K821" t="s">
        <v>2380</v>
      </c>
      <c r="L821" t="s">
        <v>24</v>
      </c>
      <c r="M821" t="s">
        <v>24</v>
      </c>
      <c r="N821" t="s">
        <v>24</v>
      </c>
      <c r="O821" t="s">
        <v>24</v>
      </c>
      <c r="P821" s="1">
        <v>44602</v>
      </c>
    </row>
    <row r="822" spans="1:16" x14ac:dyDescent="0.25">
      <c r="A822" t="s">
        <v>2381</v>
      </c>
      <c r="B822" t="s">
        <v>26</v>
      </c>
      <c r="C822" t="s">
        <v>27</v>
      </c>
      <c r="D822" t="s">
        <v>33</v>
      </c>
      <c r="E822" t="s">
        <v>90</v>
      </c>
      <c r="F822" t="s">
        <v>21</v>
      </c>
      <c r="G822" s="1">
        <v>43914</v>
      </c>
      <c r="H822" s="1">
        <v>43914</v>
      </c>
      <c r="I822" s="1">
        <v>43945</v>
      </c>
      <c r="J822" t="s">
        <v>2382</v>
      </c>
      <c r="K822" t="s">
        <v>2383</v>
      </c>
      <c r="L822" t="s">
        <v>24</v>
      </c>
      <c r="M822" t="s">
        <v>24</v>
      </c>
      <c r="N822" t="s">
        <v>24</v>
      </c>
      <c r="O822" t="s">
        <v>24</v>
      </c>
      <c r="P822" s="1">
        <v>43917</v>
      </c>
    </row>
    <row r="823" spans="1:16" x14ac:dyDescent="0.25">
      <c r="A823" t="s">
        <v>2384</v>
      </c>
      <c r="B823" t="s">
        <v>186</v>
      </c>
      <c r="C823" t="s">
        <v>18</v>
      </c>
      <c r="D823" t="s">
        <v>33</v>
      </c>
      <c r="E823" t="s">
        <v>278</v>
      </c>
      <c r="F823" t="s">
        <v>21</v>
      </c>
      <c r="G823" s="1">
        <v>44783</v>
      </c>
      <c r="H823" s="1">
        <v>44783</v>
      </c>
      <c r="I823" s="1">
        <v>44814</v>
      </c>
      <c r="J823" t="s">
        <v>2385</v>
      </c>
      <c r="K823" t="s">
        <v>2386</v>
      </c>
      <c r="L823" t="s">
        <v>24</v>
      </c>
      <c r="M823" t="s">
        <v>24</v>
      </c>
      <c r="N823" t="s">
        <v>24</v>
      </c>
      <c r="O823" t="s">
        <v>24</v>
      </c>
      <c r="P823" s="1">
        <v>44794</v>
      </c>
    </row>
    <row r="824" spans="1:16" x14ac:dyDescent="0.25">
      <c r="A824" t="s">
        <v>2387</v>
      </c>
      <c r="B824" t="s">
        <v>32</v>
      </c>
      <c r="C824" t="s">
        <v>18</v>
      </c>
      <c r="D824" t="s">
        <v>19</v>
      </c>
      <c r="E824" t="s">
        <v>1611</v>
      </c>
      <c r="F824" t="s">
        <v>21</v>
      </c>
      <c r="G824" s="1">
        <v>44315</v>
      </c>
      <c r="H824" s="1">
        <v>44315</v>
      </c>
      <c r="I824" s="1">
        <v>44345</v>
      </c>
      <c r="J824" t="s">
        <v>2388</v>
      </c>
      <c r="K824" t="s">
        <v>2389</v>
      </c>
      <c r="L824" t="s">
        <v>24</v>
      </c>
      <c r="M824" t="s">
        <v>24</v>
      </c>
      <c r="N824" t="s">
        <v>24</v>
      </c>
      <c r="O824" t="s">
        <v>24</v>
      </c>
      <c r="P824" s="1">
        <v>44326</v>
      </c>
    </row>
    <row r="825" spans="1:16" x14ac:dyDescent="0.25">
      <c r="A825" t="s">
        <v>2390</v>
      </c>
      <c r="B825" t="s">
        <v>94</v>
      </c>
      <c r="C825" t="s">
        <v>95</v>
      </c>
      <c r="D825" t="s">
        <v>33</v>
      </c>
      <c r="E825" t="s">
        <v>44</v>
      </c>
      <c r="F825" t="s">
        <v>45</v>
      </c>
      <c r="G825" s="1">
        <v>44790</v>
      </c>
      <c r="H825" s="1">
        <v>44790</v>
      </c>
      <c r="I825" s="1">
        <v>44821</v>
      </c>
      <c r="J825" t="s">
        <v>2391</v>
      </c>
      <c r="K825" t="s">
        <v>2392</v>
      </c>
      <c r="L825" t="s">
        <v>24</v>
      </c>
      <c r="M825" t="s">
        <v>24</v>
      </c>
      <c r="N825" t="s">
        <v>24</v>
      </c>
      <c r="O825" t="s">
        <v>24</v>
      </c>
      <c r="P825" s="1">
        <v>44791</v>
      </c>
    </row>
    <row r="826" spans="1:16" x14ac:dyDescent="0.25">
      <c r="A826" t="s">
        <v>2393</v>
      </c>
      <c r="B826" t="s">
        <v>26</v>
      </c>
      <c r="C826" t="s">
        <v>27</v>
      </c>
      <c r="D826" t="s">
        <v>33</v>
      </c>
      <c r="E826" t="s">
        <v>131</v>
      </c>
      <c r="F826" t="s">
        <v>21</v>
      </c>
      <c r="G826" s="1">
        <v>44232</v>
      </c>
      <c r="H826" s="1">
        <v>44232</v>
      </c>
      <c r="I826" s="1">
        <v>44260</v>
      </c>
      <c r="J826" t="s">
        <v>2394</v>
      </c>
      <c r="K826" t="s">
        <v>2395</v>
      </c>
      <c r="L826" t="s">
        <v>24</v>
      </c>
      <c r="M826" t="s">
        <v>24</v>
      </c>
      <c r="N826" t="s">
        <v>24</v>
      </c>
      <c r="O826" t="s">
        <v>24</v>
      </c>
      <c r="P826" s="1">
        <v>44258</v>
      </c>
    </row>
    <row r="827" spans="1:16" x14ac:dyDescent="0.25">
      <c r="A827" t="s">
        <v>2396</v>
      </c>
      <c r="B827" t="s">
        <v>17</v>
      </c>
      <c r="C827" t="s">
        <v>18</v>
      </c>
      <c r="D827" t="s">
        <v>33</v>
      </c>
      <c r="E827" t="s">
        <v>100</v>
      </c>
      <c r="F827" t="s">
        <v>21</v>
      </c>
      <c r="G827" s="1">
        <v>44008</v>
      </c>
      <c r="H827" s="1">
        <v>44008</v>
      </c>
      <c r="I827" s="1">
        <v>44038</v>
      </c>
      <c r="J827" t="s">
        <v>2397</v>
      </c>
      <c r="K827" t="s">
        <v>2398</v>
      </c>
      <c r="L827" t="s">
        <v>24</v>
      </c>
      <c r="M827" t="s">
        <v>24</v>
      </c>
      <c r="N827" t="s">
        <v>24</v>
      </c>
      <c r="O827" t="s">
        <v>24</v>
      </c>
      <c r="P827" s="1">
        <v>44013</v>
      </c>
    </row>
    <row r="828" spans="1:16" x14ac:dyDescent="0.25">
      <c r="A828" t="s">
        <v>2399</v>
      </c>
      <c r="B828" t="s">
        <v>142</v>
      </c>
      <c r="C828" t="s">
        <v>143</v>
      </c>
      <c r="D828" t="s">
        <v>33</v>
      </c>
      <c r="E828" t="s">
        <v>229</v>
      </c>
      <c r="F828" t="s">
        <v>21</v>
      </c>
      <c r="G828" s="1">
        <v>43998</v>
      </c>
      <c r="H828" s="1">
        <v>43998</v>
      </c>
      <c r="I828" s="1">
        <v>44028</v>
      </c>
      <c r="J828" t="s">
        <v>2400</v>
      </c>
      <c r="K828" t="s">
        <v>2401</v>
      </c>
      <c r="L828" t="s">
        <v>24</v>
      </c>
      <c r="M828" t="s">
        <v>24</v>
      </c>
      <c r="N828" t="s">
        <v>24</v>
      </c>
      <c r="O828" t="s">
        <v>24</v>
      </c>
      <c r="P828" s="1">
        <v>44042</v>
      </c>
    </row>
    <row r="829" spans="1:16" x14ac:dyDescent="0.25">
      <c r="A829" t="s">
        <v>2402</v>
      </c>
      <c r="B829" t="s">
        <v>26</v>
      </c>
      <c r="C829" t="s">
        <v>27</v>
      </c>
      <c r="D829" t="s">
        <v>33</v>
      </c>
      <c r="E829" t="s">
        <v>90</v>
      </c>
      <c r="F829" t="s">
        <v>21</v>
      </c>
      <c r="G829" s="1">
        <v>43914</v>
      </c>
      <c r="H829" s="1">
        <v>43914</v>
      </c>
      <c r="I829" s="1">
        <v>43945</v>
      </c>
      <c r="J829" t="s">
        <v>2382</v>
      </c>
      <c r="K829" t="s">
        <v>2383</v>
      </c>
      <c r="L829" t="s">
        <v>24</v>
      </c>
      <c r="M829" t="s">
        <v>24</v>
      </c>
      <c r="N829" t="s">
        <v>24</v>
      </c>
      <c r="O829" t="s">
        <v>24</v>
      </c>
      <c r="P829" s="1">
        <v>43917</v>
      </c>
    </row>
    <row r="830" spans="1:16" x14ac:dyDescent="0.25">
      <c r="A830" t="s">
        <v>2403</v>
      </c>
      <c r="B830" t="s">
        <v>26</v>
      </c>
      <c r="C830" t="s">
        <v>27</v>
      </c>
      <c r="D830" t="s">
        <v>33</v>
      </c>
      <c r="E830" t="s">
        <v>90</v>
      </c>
      <c r="F830" t="s">
        <v>21</v>
      </c>
      <c r="G830" s="1">
        <v>43916</v>
      </c>
      <c r="H830" s="1">
        <v>43916</v>
      </c>
      <c r="I830" s="1">
        <v>43947</v>
      </c>
      <c r="J830" t="s">
        <v>2119</v>
      </c>
      <c r="K830" t="s">
        <v>2120</v>
      </c>
      <c r="L830" t="s">
        <v>24</v>
      </c>
      <c r="M830" t="s">
        <v>24</v>
      </c>
      <c r="N830" t="s">
        <v>24</v>
      </c>
      <c r="O830" t="s">
        <v>24</v>
      </c>
      <c r="P830" s="1">
        <v>43929</v>
      </c>
    </row>
    <row r="831" spans="1:16" x14ac:dyDescent="0.25">
      <c r="A831" t="s">
        <v>2404</v>
      </c>
      <c r="B831" t="s">
        <v>165</v>
      </c>
      <c r="D831" t="s">
        <v>19</v>
      </c>
      <c r="E831" t="s">
        <v>626</v>
      </c>
      <c r="F831" t="s">
        <v>21</v>
      </c>
      <c r="G831" s="1">
        <v>44749</v>
      </c>
      <c r="H831" s="1">
        <v>44749</v>
      </c>
      <c r="I831" s="1">
        <v>44780</v>
      </c>
      <c r="J831" t="s">
        <v>2405</v>
      </c>
      <c r="K831" t="s">
        <v>2406</v>
      </c>
      <c r="L831" t="s">
        <v>24</v>
      </c>
      <c r="M831" t="s">
        <v>24</v>
      </c>
      <c r="N831" t="s">
        <v>24</v>
      </c>
      <c r="O831" t="s">
        <v>24</v>
      </c>
      <c r="P831" s="1">
        <v>44764</v>
      </c>
    </row>
    <row r="832" spans="1:16" x14ac:dyDescent="0.25">
      <c r="A832" t="s">
        <v>2407</v>
      </c>
      <c r="B832" t="s">
        <v>26</v>
      </c>
      <c r="C832" t="s">
        <v>27</v>
      </c>
      <c r="D832" t="s">
        <v>19</v>
      </c>
      <c r="E832" t="s">
        <v>71</v>
      </c>
      <c r="F832" t="s">
        <v>21</v>
      </c>
      <c r="G832" s="1">
        <v>44322</v>
      </c>
      <c r="H832" s="1">
        <v>44322</v>
      </c>
      <c r="I832" s="1">
        <v>44353</v>
      </c>
      <c r="J832" t="s">
        <v>2125</v>
      </c>
      <c r="K832" t="s">
        <v>2126</v>
      </c>
      <c r="L832" t="s">
        <v>24</v>
      </c>
      <c r="M832" t="s">
        <v>24</v>
      </c>
      <c r="N832" t="s">
        <v>24</v>
      </c>
      <c r="O832" t="s">
        <v>24</v>
      </c>
      <c r="P832" s="1">
        <v>44342</v>
      </c>
    </row>
    <row r="833" spans="1:16" x14ac:dyDescent="0.25">
      <c r="A833" t="s">
        <v>2408</v>
      </c>
      <c r="B833" t="s">
        <v>26</v>
      </c>
      <c r="C833" t="s">
        <v>27</v>
      </c>
      <c r="D833" t="s">
        <v>33</v>
      </c>
      <c r="E833" t="s">
        <v>90</v>
      </c>
      <c r="F833" t="s">
        <v>21</v>
      </c>
      <c r="G833" s="1">
        <v>43885</v>
      </c>
      <c r="H833" s="1">
        <v>43885</v>
      </c>
      <c r="I833" s="1">
        <v>43914</v>
      </c>
      <c r="J833" t="s">
        <v>2409</v>
      </c>
      <c r="K833" t="s">
        <v>2410</v>
      </c>
      <c r="L833" t="s">
        <v>24</v>
      </c>
      <c r="M833" t="s">
        <v>24</v>
      </c>
      <c r="N833" t="s">
        <v>24</v>
      </c>
      <c r="O833" t="s">
        <v>24</v>
      </c>
      <c r="P833" s="1">
        <v>43887</v>
      </c>
    </row>
    <row r="834" spans="1:16" x14ac:dyDescent="0.25">
      <c r="A834" t="s">
        <v>2411</v>
      </c>
      <c r="B834" t="s">
        <v>64</v>
      </c>
      <c r="C834" t="s">
        <v>65</v>
      </c>
      <c r="D834" t="s">
        <v>33</v>
      </c>
      <c r="E834" t="s">
        <v>59</v>
      </c>
      <c r="F834" t="s">
        <v>21</v>
      </c>
      <c r="G834" s="1">
        <v>44609</v>
      </c>
      <c r="H834" s="1">
        <v>44609</v>
      </c>
      <c r="I834" s="1">
        <v>44637</v>
      </c>
      <c r="J834" t="s">
        <v>2412</v>
      </c>
      <c r="K834" t="s">
        <v>2413</v>
      </c>
      <c r="L834" t="s">
        <v>24</v>
      </c>
      <c r="M834" t="s">
        <v>24</v>
      </c>
      <c r="N834" t="s">
        <v>24</v>
      </c>
      <c r="O834" t="s">
        <v>24</v>
      </c>
      <c r="P834" s="1">
        <v>44623</v>
      </c>
    </row>
    <row r="835" spans="1:16" x14ac:dyDescent="0.25">
      <c r="A835" t="s">
        <v>2414</v>
      </c>
      <c r="B835" t="s">
        <v>26</v>
      </c>
      <c r="C835" t="s">
        <v>27</v>
      </c>
      <c r="D835" t="s">
        <v>19</v>
      </c>
      <c r="E835" t="s">
        <v>49</v>
      </c>
      <c r="F835" t="s">
        <v>21</v>
      </c>
      <c r="G835" s="1">
        <v>44714</v>
      </c>
      <c r="H835" s="1">
        <v>44714</v>
      </c>
      <c r="I835" s="1">
        <v>44744</v>
      </c>
      <c r="J835" t="s">
        <v>2415</v>
      </c>
      <c r="K835" t="s">
        <v>2416</v>
      </c>
      <c r="L835" t="s">
        <v>24</v>
      </c>
      <c r="M835" t="s">
        <v>24</v>
      </c>
      <c r="N835" t="s">
        <v>24</v>
      </c>
      <c r="O835" t="s">
        <v>24</v>
      </c>
      <c r="P835" s="1">
        <v>44725</v>
      </c>
    </row>
    <row r="836" spans="1:16" x14ac:dyDescent="0.25">
      <c r="A836" t="s">
        <v>2417</v>
      </c>
      <c r="B836" t="s">
        <v>38</v>
      </c>
      <c r="C836" t="s">
        <v>39</v>
      </c>
      <c r="D836" t="s">
        <v>19</v>
      </c>
      <c r="E836" t="s">
        <v>100</v>
      </c>
      <c r="F836" t="s">
        <v>21</v>
      </c>
      <c r="G836" s="1">
        <v>44089</v>
      </c>
      <c r="H836" s="1">
        <v>44089</v>
      </c>
      <c r="I836" s="1">
        <v>44119</v>
      </c>
      <c r="J836" t="s">
        <v>2418</v>
      </c>
      <c r="K836" t="s">
        <v>2419</v>
      </c>
      <c r="L836" t="s">
        <v>24</v>
      </c>
      <c r="M836" t="s">
        <v>24</v>
      </c>
      <c r="N836" t="s">
        <v>24</v>
      </c>
      <c r="O836" t="s">
        <v>24</v>
      </c>
      <c r="P836" s="1">
        <v>44112</v>
      </c>
    </row>
    <row r="837" spans="1:16" x14ac:dyDescent="0.25">
      <c r="A837" t="s">
        <v>2420</v>
      </c>
      <c r="B837" t="s">
        <v>26</v>
      </c>
      <c r="C837" t="s">
        <v>27</v>
      </c>
      <c r="D837" t="s">
        <v>19</v>
      </c>
      <c r="E837" t="s">
        <v>90</v>
      </c>
      <c r="F837" t="s">
        <v>21</v>
      </c>
      <c r="G837" s="1">
        <v>43942</v>
      </c>
      <c r="H837" s="1">
        <v>43942</v>
      </c>
      <c r="I837" s="1">
        <v>43972</v>
      </c>
      <c r="J837" t="s">
        <v>2421</v>
      </c>
      <c r="K837" t="s">
        <v>2422</v>
      </c>
      <c r="L837" t="s">
        <v>24</v>
      </c>
      <c r="M837" t="s">
        <v>24</v>
      </c>
      <c r="N837" t="s">
        <v>24</v>
      </c>
      <c r="O837" t="s">
        <v>24</v>
      </c>
      <c r="P837" s="1">
        <v>43952</v>
      </c>
    </row>
    <row r="838" spans="1:16" x14ac:dyDescent="0.25">
      <c r="A838" t="s">
        <v>2423</v>
      </c>
      <c r="B838" t="s">
        <v>26</v>
      </c>
      <c r="C838" t="s">
        <v>27</v>
      </c>
      <c r="D838" t="s">
        <v>19</v>
      </c>
      <c r="E838" t="s">
        <v>90</v>
      </c>
      <c r="F838" t="s">
        <v>21</v>
      </c>
      <c r="G838" s="1">
        <v>43942</v>
      </c>
      <c r="H838" s="1">
        <v>43942</v>
      </c>
      <c r="I838" s="1">
        <v>43972</v>
      </c>
      <c r="J838" t="s">
        <v>2421</v>
      </c>
      <c r="K838" t="s">
        <v>2422</v>
      </c>
      <c r="L838" t="s">
        <v>24</v>
      </c>
      <c r="M838" t="s">
        <v>24</v>
      </c>
      <c r="N838" t="s">
        <v>24</v>
      </c>
      <c r="O838" t="s">
        <v>24</v>
      </c>
      <c r="P838" s="1">
        <v>43952</v>
      </c>
    </row>
    <row r="839" spans="1:16" x14ac:dyDescent="0.25">
      <c r="A839" t="s">
        <v>2424</v>
      </c>
      <c r="B839" t="s">
        <v>26</v>
      </c>
      <c r="C839" t="s">
        <v>27</v>
      </c>
      <c r="D839" t="s">
        <v>19</v>
      </c>
      <c r="E839" t="s">
        <v>90</v>
      </c>
      <c r="F839" t="s">
        <v>21</v>
      </c>
      <c r="G839" s="1">
        <v>43942</v>
      </c>
      <c r="H839" s="1">
        <v>43942</v>
      </c>
      <c r="I839" s="1">
        <v>43972</v>
      </c>
      <c r="J839" t="s">
        <v>2421</v>
      </c>
      <c r="K839" t="s">
        <v>2422</v>
      </c>
      <c r="L839" t="s">
        <v>24</v>
      </c>
      <c r="M839" t="s">
        <v>24</v>
      </c>
      <c r="N839" t="s">
        <v>24</v>
      </c>
      <c r="O839" t="s">
        <v>24</v>
      </c>
      <c r="P839" s="1">
        <v>43952</v>
      </c>
    </row>
    <row r="840" spans="1:16" x14ac:dyDescent="0.25">
      <c r="A840" t="s">
        <v>2425</v>
      </c>
      <c r="B840" t="s">
        <v>26</v>
      </c>
      <c r="C840" t="s">
        <v>27</v>
      </c>
      <c r="D840" t="s">
        <v>33</v>
      </c>
      <c r="E840" t="s">
        <v>703</v>
      </c>
      <c r="F840" t="s">
        <v>45</v>
      </c>
      <c r="G840" s="1">
        <v>44739</v>
      </c>
      <c r="H840" s="1">
        <v>44739</v>
      </c>
      <c r="I840" s="1">
        <v>44769</v>
      </c>
      <c r="J840" t="s">
        <v>2426</v>
      </c>
      <c r="K840" t="s">
        <v>2427</v>
      </c>
      <c r="L840" t="s">
        <v>24</v>
      </c>
      <c r="M840" t="s">
        <v>24</v>
      </c>
      <c r="N840" t="s">
        <v>24</v>
      </c>
      <c r="O840" t="s">
        <v>24</v>
      </c>
      <c r="P840" s="1">
        <v>44747</v>
      </c>
    </row>
    <row r="841" spans="1:16" x14ac:dyDescent="0.25">
      <c r="A841" t="s">
        <v>2428</v>
      </c>
      <c r="B841" t="s">
        <v>17</v>
      </c>
      <c r="C841" t="s">
        <v>18</v>
      </c>
      <c r="D841" t="s">
        <v>19</v>
      </c>
      <c r="E841" t="s">
        <v>20</v>
      </c>
      <c r="F841" t="s">
        <v>21</v>
      </c>
      <c r="G841" s="1">
        <v>43857</v>
      </c>
      <c r="H841" s="1">
        <v>43857</v>
      </c>
      <c r="I841" s="1">
        <v>43888</v>
      </c>
      <c r="J841" t="s">
        <v>2429</v>
      </c>
      <c r="K841" t="s">
        <v>2430</v>
      </c>
      <c r="L841" t="s">
        <v>24</v>
      </c>
      <c r="M841" t="s">
        <v>24</v>
      </c>
      <c r="N841" t="s">
        <v>24</v>
      </c>
      <c r="O841" t="s">
        <v>24</v>
      </c>
      <c r="P841" s="1">
        <v>43887</v>
      </c>
    </row>
    <row r="842" spans="1:16" x14ac:dyDescent="0.25">
      <c r="A842" t="s">
        <v>2431</v>
      </c>
      <c r="B842" t="s">
        <v>349</v>
      </c>
      <c r="C842" t="s">
        <v>18</v>
      </c>
      <c r="D842" t="s">
        <v>33</v>
      </c>
      <c r="E842" t="s">
        <v>260</v>
      </c>
      <c r="F842" t="s">
        <v>21</v>
      </c>
      <c r="G842" s="1">
        <v>44411</v>
      </c>
      <c r="H842" s="1">
        <v>44411</v>
      </c>
      <c r="I842" s="1">
        <v>44442</v>
      </c>
      <c r="J842" t="s">
        <v>2432</v>
      </c>
      <c r="K842" t="s">
        <v>2433</v>
      </c>
      <c r="L842" t="s">
        <v>24</v>
      </c>
      <c r="M842" t="s">
        <v>24</v>
      </c>
      <c r="N842" t="s">
        <v>24</v>
      </c>
      <c r="O842" t="s">
        <v>24</v>
      </c>
      <c r="P842" s="1">
        <v>44420</v>
      </c>
    </row>
    <row r="843" spans="1:16" x14ac:dyDescent="0.25">
      <c r="A843" t="s">
        <v>2434</v>
      </c>
      <c r="B843" t="s">
        <v>26</v>
      </c>
      <c r="C843" t="s">
        <v>27</v>
      </c>
      <c r="D843" t="s">
        <v>19</v>
      </c>
      <c r="E843" t="s">
        <v>278</v>
      </c>
      <c r="F843" t="s">
        <v>21</v>
      </c>
      <c r="G843" s="1">
        <v>44797</v>
      </c>
      <c r="H843" s="1">
        <v>44797</v>
      </c>
      <c r="I843" s="1">
        <v>44828</v>
      </c>
      <c r="J843" t="s">
        <v>2435</v>
      </c>
      <c r="K843" t="s">
        <v>2436</v>
      </c>
      <c r="L843" t="s">
        <v>24</v>
      </c>
      <c r="M843" t="s">
        <v>24</v>
      </c>
      <c r="N843" t="s">
        <v>24</v>
      </c>
      <c r="O843" t="s">
        <v>24</v>
      </c>
      <c r="P843" s="1">
        <v>44825</v>
      </c>
    </row>
    <row r="844" spans="1:16" x14ac:dyDescent="0.25">
      <c r="A844" t="s">
        <v>2437</v>
      </c>
      <c r="B844" t="s">
        <v>26</v>
      </c>
      <c r="C844" t="s">
        <v>27</v>
      </c>
      <c r="D844" t="s">
        <v>33</v>
      </c>
      <c r="E844" t="s">
        <v>278</v>
      </c>
      <c r="F844" t="s">
        <v>21</v>
      </c>
      <c r="G844" s="1">
        <v>44812</v>
      </c>
      <c r="H844" s="1">
        <v>44812</v>
      </c>
      <c r="I844" s="1">
        <v>44842</v>
      </c>
      <c r="J844" t="s">
        <v>2438</v>
      </c>
      <c r="K844" t="s">
        <v>2439</v>
      </c>
      <c r="L844" t="s">
        <v>24</v>
      </c>
      <c r="M844" t="s">
        <v>24</v>
      </c>
      <c r="N844" t="s">
        <v>24</v>
      </c>
      <c r="O844" t="s">
        <v>24</v>
      </c>
      <c r="P844" s="1">
        <v>44831</v>
      </c>
    </row>
    <row r="845" spans="1:16" x14ac:dyDescent="0.25">
      <c r="A845" t="s">
        <v>2440</v>
      </c>
      <c r="B845" t="s">
        <v>26</v>
      </c>
      <c r="C845" t="s">
        <v>27</v>
      </c>
      <c r="D845" t="s">
        <v>33</v>
      </c>
      <c r="E845" t="s">
        <v>237</v>
      </c>
      <c r="F845" t="s">
        <v>21</v>
      </c>
      <c r="G845" s="1">
        <v>44441</v>
      </c>
      <c r="H845" s="1">
        <v>44441</v>
      </c>
      <c r="I845" s="1">
        <v>44471</v>
      </c>
      <c r="J845" t="s">
        <v>2441</v>
      </c>
      <c r="K845" t="s">
        <v>2442</v>
      </c>
      <c r="L845" t="s">
        <v>24</v>
      </c>
      <c r="M845" t="s">
        <v>24</v>
      </c>
      <c r="N845" t="s">
        <v>24</v>
      </c>
      <c r="O845" t="s">
        <v>24</v>
      </c>
      <c r="P845" s="1">
        <v>44470</v>
      </c>
    </row>
    <row r="846" spans="1:16" x14ac:dyDescent="0.25">
      <c r="A846" t="s">
        <v>2443</v>
      </c>
      <c r="B846" t="s">
        <v>26</v>
      </c>
      <c r="C846" t="s">
        <v>27</v>
      </c>
      <c r="D846" t="s">
        <v>33</v>
      </c>
      <c r="E846" t="s">
        <v>59</v>
      </c>
      <c r="F846" t="s">
        <v>21</v>
      </c>
      <c r="G846" s="1">
        <v>44615</v>
      </c>
      <c r="H846" s="1">
        <v>44615</v>
      </c>
      <c r="I846" s="1">
        <v>44643</v>
      </c>
      <c r="J846" t="s">
        <v>2444</v>
      </c>
      <c r="K846" t="s">
        <v>2445</v>
      </c>
      <c r="L846" t="s">
        <v>24</v>
      </c>
      <c r="M846" t="s">
        <v>24</v>
      </c>
      <c r="N846" t="s">
        <v>24</v>
      </c>
      <c r="O846" t="s">
        <v>24</v>
      </c>
      <c r="P846" s="1">
        <v>44644</v>
      </c>
    </row>
    <row r="847" spans="1:16" x14ac:dyDescent="0.25">
      <c r="A847" t="s">
        <v>2446</v>
      </c>
      <c r="B847" t="s">
        <v>17</v>
      </c>
      <c r="C847" t="s">
        <v>18</v>
      </c>
      <c r="D847" t="s">
        <v>19</v>
      </c>
      <c r="E847" t="s">
        <v>626</v>
      </c>
      <c r="F847" t="s">
        <v>21</v>
      </c>
      <c r="G847" s="1">
        <v>44789</v>
      </c>
      <c r="H847" s="1">
        <v>44789</v>
      </c>
      <c r="I847" s="1">
        <v>44820</v>
      </c>
      <c r="J847" t="s">
        <v>2447</v>
      </c>
      <c r="K847" t="s">
        <v>2448</v>
      </c>
      <c r="L847" t="s">
        <v>24</v>
      </c>
      <c r="M847" t="s">
        <v>24</v>
      </c>
      <c r="N847" t="s">
        <v>24</v>
      </c>
      <c r="O847" t="s">
        <v>24</v>
      </c>
      <c r="P847" s="1">
        <v>44796</v>
      </c>
    </row>
    <row r="848" spans="1:16" x14ac:dyDescent="0.25">
      <c r="A848" t="s">
        <v>2449</v>
      </c>
      <c r="B848" t="s">
        <v>169</v>
      </c>
      <c r="C848" t="s">
        <v>27</v>
      </c>
      <c r="D848" t="s">
        <v>33</v>
      </c>
      <c r="E848" t="s">
        <v>295</v>
      </c>
      <c r="F848" t="s">
        <v>21</v>
      </c>
      <c r="G848" s="1">
        <v>43936</v>
      </c>
      <c r="H848" s="1">
        <v>43936</v>
      </c>
      <c r="I848" s="1">
        <v>43966</v>
      </c>
      <c r="J848" t="s">
        <v>2450</v>
      </c>
      <c r="K848" t="s">
        <v>2451</v>
      </c>
      <c r="L848" t="s">
        <v>24</v>
      </c>
      <c r="M848" t="s">
        <v>24</v>
      </c>
      <c r="N848" t="s">
        <v>24</v>
      </c>
      <c r="O848" t="s">
        <v>24</v>
      </c>
      <c r="P848" s="1">
        <v>43936</v>
      </c>
    </row>
    <row r="849" spans="1:16" x14ac:dyDescent="0.25">
      <c r="A849" t="s">
        <v>2452</v>
      </c>
      <c r="B849" t="s">
        <v>26</v>
      </c>
      <c r="C849" t="s">
        <v>27</v>
      </c>
      <c r="D849" t="s">
        <v>33</v>
      </c>
      <c r="E849" t="s">
        <v>237</v>
      </c>
      <c r="F849" t="s">
        <v>45</v>
      </c>
      <c r="G849" s="1">
        <v>44370</v>
      </c>
      <c r="H849" s="1">
        <v>44370</v>
      </c>
      <c r="I849" s="1">
        <v>44400</v>
      </c>
      <c r="J849" t="s">
        <v>2453</v>
      </c>
      <c r="K849" t="s">
        <v>2454</v>
      </c>
      <c r="L849" t="s">
        <v>24</v>
      </c>
      <c r="M849" t="s">
        <v>24</v>
      </c>
      <c r="N849" t="s">
        <v>24</v>
      </c>
      <c r="O849" t="s">
        <v>24</v>
      </c>
      <c r="P849" s="1">
        <v>44407</v>
      </c>
    </row>
    <row r="850" spans="1:16" x14ac:dyDescent="0.25">
      <c r="A850" t="s">
        <v>2455</v>
      </c>
      <c r="B850" t="s">
        <v>94</v>
      </c>
      <c r="C850" t="s">
        <v>95</v>
      </c>
      <c r="D850" t="s">
        <v>33</v>
      </c>
      <c r="E850" t="s">
        <v>775</v>
      </c>
      <c r="F850" t="s">
        <v>45</v>
      </c>
      <c r="G850" s="1">
        <v>44872</v>
      </c>
      <c r="H850" s="1">
        <v>44872</v>
      </c>
      <c r="I850" s="1">
        <v>44902</v>
      </c>
      <c r="J850" t="s">
        <v>2456</v>
      </c>
      <c r="K850" t="s">
        <v>2457</v>
      </c>
      <c r="L850" t="s">
        <v>24</v>
      </c>
      <c r="M850" t="s">
        <v>24</v>
      </c>
      <c r="N850" t="s">
        <v>24</v>
      </c>
      <c r="O850" t="s">
        <v>24</v>
      </c>
      <c r="P850" s="1">
        <v>44883</v>
      </c>
    </row>
    <row r="851" spans="1:16" x14ac:dyDescent="0.25">
      <c r="A851" t="s">
        <v>2455</v>
      </c>
      <c r="B851" t="s">
        <v>94</v>
      </c>
      <c r="C851" t="s">
        <v>95</v>
      </c>
      <c r="D851" t="s">
        <v>33</v>
      </c>
      <c r="E851" t="s">
        <v>775</v>
      </c>
      <c r="F851" t="s">
        <v>45</v>
      </c>
      <c r="G851" s="1">
        <v>44872</v>
      </c>
      <c r="H851" s="1">
        <v>44872</v>
      </c>
      <c r="I851" s="1">
        <v>44902</v>
      </c>
      <c r="J851" t="s">
        <v>2458</v>
      </c>
      <c r="K851" t="s">
        <v>2459</v>
      </c>
      <c r="L851" t="s">
        <v>24</v>
      </c>
      <c r="M851" t="s">
        <v>24</v>
      </c>
      <c r="N851" t="s">
        <v>24</v>
      </c>
      <c r="O851" t="s">
        <v>24</v>
      </c>
      <c r="P851" s="1">
        <v>44883</v>
      </c>
    </row>
    <row r="852" spans="1:16" x14ac:dyDescent="0.25">
      <c r="A852" t="s">
        <v>2460</v>
      </c>
      <c r="B852" t="s">
        <v>32</v>
      </c>
      <c r="C852" t="s">
        <v>18</v>
      </c>
      <c r="D852" t="s">
        <v>19</v>
      </c>
      <c r="E852" t="s">
        <v>241</v>
      </c>
      <c r="F852" t="s">
        <v>21</v>
      </c>
      <c r="G852" s="1">
        <v>44579</v>
      </c>
      <c r="H852" s="1">
        <v>44579</v>
      </c>
      <c r="I852" s="1">
        <v>44610</v>
      </c>
      <c r="J852" t="s">
        <v>2461</v>
      </c>
      <c r="K852" t="s">
        <v>2462</v>
      </c>
      <c r="L852" t="s">
        <v>24</v>
      </c>
      <c r="M852" t="s">
        <v>24</v>
      </c>
      <c r="N852" t="s">
        <v>24</v>
      </c>
      <c r="O852" t="s">
        <v>24</v>
      </c>
      <c r="P852" s="1">
        <v>44581</v>
      </c>
    </row>
    <row r="853" spans="1:16" x14ac:dyDescent="0.25">
      <c r="A853" t="s">
        <v>2463</v>
      </c>
      <c r="B853" t="s">
        <v>94</v>
      </c>
      <c r="C853" t="s">
        <v>95</v>
      </c>
      <c r="D853" t="s">
        <v>19</v>
      </c>
      <c r="E853" t="s">
        <v>96</v>
      </c>
      <c r="F853" t="s">
        <v>45</v>
      </c>
      <c r="G853" s="1">
        <v>44875</v>
      </c>
      <c r="H853" s="1">
        <v>44875</v>
      </c>
      <c r="I853" s="1">
        <v>44905</v>
      </c>
      <c r="J853" t="s">
        <v>2464</v>
      </c>
      <c r="K853" t="s">
        <v>2465</v>
      </c>
      <c r="L853" t="s">
        <v>24</v>
      </c>
      <c r="M853" t="s">
        <v>24</v>
      </c>
      <c r="N853" t="s">
        <v>24</v>
      </c>
      <c r="O853" t="s">
        <v>24</v>
      </c>
      <c r="P853" s="1">
        <v>44882</v>
      </c>
    </row>
    <row r="854" spans="1:16" x14ac:dyDescent="0.25">
      <c r="A854" t="s">
        <v>2466</v>
      </c>
      <c r="B854" t="s">
        <v>17</v>
      </c>
      <c r="C854" t="s">
        <v>18</v>
      </c>
      <c r="D854" t="s">
        <v>19</v>
      </c>
      <c r="E854" t="s">
        <v>287</v>
      </c>
      <c r="F854" t="s">
        <v>21</v>
      </c>
      <c r="G854" s="1">
        <v>44865</v>
      </c>
      <c r="H854" s="1">
        <v>44865</v>
      </c>
      <c r="I854" s="1">
        <v>44895</v>
      </c>
      <c r="J854" t="s">
        <v>2467</v>
      </c>
      <c r="K854" t="s">
        <v>2468</v>
      </c>
      <c r="L854" t="s">
        <v>24</v>
      </c>
      <c r="M854" t="s">
        <v>24</v>
      </c>
      <c r="N854" t="s">
        <v>24</v>
      </c>
      <c r="O854" t="s">
        <v>24</v>
      </c>
      <c r="P854" s="1">
        <v>44882</v>
      </c>
    </row>
    <row r="855" spans="1:16" x14ac:dyDescent="0.25">
      <c r="A855" t="s">
        <v>2469</v>
      </c>
      <c r="B855" t="s">
        <v>26</v>
      </c>
      <c r="C855" t="s">
        <v>27</v>
      </c>
      <c r="D855" t="s">
        <v>33</v>
      </c>
      <c r="E855" t="s">
        <v>237</v>
      </c>
      <c r="F855" t="s">
        <v>21</v>
      </c>
      <c r="G855" s="1">
        <v>44622</v>
      </c>
      <c r="H855" s="1">
        <v>44622</v>
      </c>
      <c r="I855" s="1">
        <v>44653</v>
      </c>
      <c r="J855" t="s">
        <v>2218</v>
      </c>
      <c r="K855" t="s">
        <v>2219</v>
      </c>
      <c r="L855" t="s">
        <v>24</v>
      </c>
      <c r="M855" t="s">
        <v>24</v>
      </c>
      <c r="N855" t="s">
        <v>24</v>
      </c>
      <c r="O855" t="s">
        <v>24</v>
      </c>
      <c r="P855" s="1">
        <v>44634</v>
      </c>
    </row>
    <row r="856" spans="1:16" x14ac:dyDescent="0.25">
      <c r="A856" t="s">
        <v>2470</v>
      </c>
      <c r="B856" t="s">
        <v>361</v>
      </c>
      <c r="C856" t="s">
        <v>362</v>
      </c>
      <c r="D856" t="s">
        <v>19</v>
      </c>
      <c r="E856" t="s">
        <v>752</v>
      </c>
      <c r="F856" t="s">
        <v>21</v>
      </c>
      <c r="G856" s="1">
        <v>44005</v>
      </c>
      <c r="H856" s="1">
        <v>44005</v>
      </c>
      <c r="I856" s="1">
        <v>44035</v>
      </c>
      <c r="J856" t="s">
        <v>2471</v>
      </c>
      <c r="K856" t="s">
        <v>2472</v>
      </c>
      <c r="L856" t="s">
        <v>24</v>
      </c>
      <c r="M856" t="s">
        <v>24</v>
      </c>
      <c r="N856" t="s">
        <v>24</v>
      </c>
      <c r="O856" t="s">
        <v>24</v>
      </c>
      <c r="P856" s="1">
        <v>44021</v>
      </c>
    </row>
    <row r="857" spans="1:16" x14ac:dyDescent="0.25">
      <c r="A857" t="s">
        <v>2473</v>
      </c>
      <c r="B857" t="s">
        <v>26</v>
      </c>
      <c r="C857" t="s">
        <v>27</v>
      </c>
      <c r="D857" t="s">
        <v>33</v>
      </c>
      <c r="E857" t="s">
        <v>233</v>
      </c>
      <c r="F857" t="s">
        <v>21</v>
      </c>
      <c r="G857" s="1">
        <v>44431</v>
      </c>
      <c r="H857" s="1">
        <v>44431</v>
      </c>
      <c r="I857" s="1">
        <v>44462</v>
      </c>
      <c r="J857" t="s">
        <v>2230</v>
      </c>
      <c r="K857" t="s">
        <v>2231</v>
      </c>
      <c r="L857" t="s">
        <v>24</v>
      </c>
      <c r="M857" t="s">
        <v>24</v>
      </c>
      <c r="N857" t="s">
        <v>24</v>
      </c>
      <c r="O857" t="s">
        <v>24</v>
      </c>
      <c r="P857" s="1">
        <v>44432</v>
      </c>
    </row>
    <row r="858" spans="1:16" x14ac:dyDescent="0.25">
      <c r="A858" t="s">
        <v>2474</v>
      </c>
      <c r="B858" t="s">
        <v>26</v>
      </c>
      <c r="C858" t="s">
        <v>27</v>
      </c>
      <c r="D858" t="s">
        <v>33</v>
      </c>
      <c r="E858" t="s">
        <v>90</v>
      </c>
      <c r="F858" t="s">
        <v>21</v>
      </c>
      <c r="G858" s="1">
        <v>43922</v>
      </c>
      <c r="H858" s="1">
        <v>43922</v>
      </c>
      <c r="I858" s="1">
        <v>43952</v>
      </c>
      <c r="J858" t="s">
        <v>2475</v>
      </c>
      <c r="K858" t="s">
        <v>2476</v>
      </c>
      <c r="L858" t="s">
        <v>24</v>
      </c>
      <c r="M858" t="s">
        <v>24</v>
      </c>
      <c r="N858" t="s">
        <v>24</v>
      </c>
      <c r="O858" t="s">
        <v>24</v>
      </c>
      <c r="P858" s="1">
        <v>43931</v>
      </c>
    </row>
    <row r="859" spans="1:16" x14ac:dyDescent="0.25">
      <c r="A859" t="s">
        <v>2477</v>
      </c>
      <c r="B859" t="s">
        <v>26</v>
      </c>
      <c r="C859" t="s">
        <v>27</v>
      </c>
      <c r="D859" t="s">
        <v>33</v>
      </c>
      <c r="E859" t="s">
        <v>90</v>
      </c>
      <c r="F859" t="s">
        <v>21</v>
      </c>
      <c r="G859" s="1">
        <v>43922</v>
      </c>
      <c r="H859" s="1">
        <v>43922</v>
      </c>
      <c r="I859" s="1">
        <v>43952</v>
      </c>
      <c r="J859" t="s">
        <v>2475</v>
      </c>
      <c r="K859" t="s">
        <v>2476</v>
      </c>
      <c r="L859" t="s">
        <v>24</v>
      </c>
      <c r="M859" t="s">
        <v>24</v>
      </c>
      <c r="N859" t="s">
        <v>24</v>
      </c>
      <c r="O859" t="s">
        <v>24</v>
      </c>
      <c r="P859" s="1">
        <v>43931</v>
      </c>
    </row>
    <row r="860" spans="1:16" x14ac:dyDescent="0.25">
      <c r="A860" t="s">
        <v>2478</v>
      </c>
      <c r="B860" t="s">
        <v>32</v>
      </c>
      <c r="C860" t="s">
        <v>18</v>
      </c>
      <c r="D860" t="s">
        <v>19</v>
      </c>
      <c r="E860" t="s">
        <v>1140</v>
      </c>
      <c r="F860" t="s">
        <v>21</v>
      </c>
      <c r="G860" s="1">
        <v>44882</v>
      </c>
      <c r="H860" s="1">
        <v>44882</v>
      </c>
      <c r="I860" s="1">
        <v>44912</v>
      </c>
      <c r="J860" t="s">
        <v>2479</v>
      </c>
      <c r="K860" t="s">
        <v>2480</v>
      </c>
      <c r="L860" t="s">
        <v>24</v>
      </c>
      <c r="M860" t="s">
        <v>24</v>
      </c>
      <c r="N860" t="s">
        <v>24</v>
      </c>
      <c r="O860" t="s">
        <v>24</v>
      </c>
      <c r="P860" s="1">
        <v>44895</v>
      </c>
    </row>
    <row r="861" spans="1:16" x14ac:dyDescent="0.25">
      <c r="A861" t="s">
        <v>2481</v>
      </c>
      <c r="B861" t="s">
        <v>26</v>
      </c>
      <c r="C861" t="s">
        <v>27</v>
      </c>
      <c r="D861" t="s">
        <v>19</v>
      </c>
      <c r="E861" t="s">
        <v>49</v>
      </c>
      <c r="F861" t="s">
        <v>21</v>
      </c>
      <c r="G861" s="1">
        <v>44762</v>
      </c>
      <c r="H861" s="1">
        <v>44762</v>
      </c>
      <c r="I861" s="1">
        <v>44793</v>
      </c>
      <c r="J861" t="s">
        <v>2482</v>
      </c>
      <c r="K861" t="s">
        <v>2483</v>
      </c>
      <c r="L861" t="s">
        <v>24</v>
      </c>
      <c r="M861" t="s">
        <v>24</v>
      </c>
      <c r="N861" t="s">
        <v>24</v>
      </c>
      <c r="O861" t="s">
        <v>24</v>
      </c>
      <c r="P861" s="1">
        <v>44770</v>
      </c>
    </row>
    <row r="862" spans="1:16" x14ac:dyDescent="0.25">
      <c r="A862" t="s">
        <v>2484</v>
      </c>
      <c r="B862" t="s">
        <v>32</v>
      </c>
      <c r="C862" t="s">
        <v>18</v>
      </c>
      <c r="D862" t="s">
        <v>19</v>
      </c>
      <c r="E862" t="s">
        <v>71</v>
      </c>
      <c r="F862" t="s">
        <v>21</v>
      </c>
      <c r="G862" s="1">
        <v>44322</v>
      </c>
      <c r="H862" s="1">
        <v>44322</v>
      </c>
      <c r="I862" s="1">
        <v>44353</v>
      </c>
      <c r="J862" t="s">
        <v>2485</v>
      </c>
      <c r="K862" t="s">
        <v>2486</v>
      </c>
      <c r="L862" t="s">
        <v>24</v>
      </c>
      <c r="M862" t="s">
        <v>24</v>
      </c>
      <c r="N862" t="s">
        <v>24</v>
      </c>
      <c r="O862" t="s">
        <v>24</v>
      </c>
      <c r="P862" s="1">
        <v>44344</v>
      </c>
    </row>
    <row r="863" spans="1:16" x14ac:dyDescent="0.25">
      <c r="A863" t="s">
        <v>2487</v>
      </c>
      <c r="B863" t="s">
        <v>32</v>
      </c>
      <c r="C863" t="s">
        <v>18</v>
      </c>
      <c r="D863" t="s">
        <v>19</v>
      </c>
      <c r="E863" t="s">
        <v>71</v>
      </c>
      <c r="F863" t="s">
        <v>21</v>
      </c>
      <c r="G863" s="1">
        <v>44322</v>
      </c>
      <c r="H863" s="1">
        <v>44322</v>
      </c>
      <c r="I863" s="1">
        <v>44353</v>
      </c>
      <c r="J863" t="s">
        <v>2485</v>
      </c>
      <c r="K863" t="s">
        <v>2486</v>
      </c>
      <c r="L863" t="s">
        <v>24</v>
      </c>
      <c r="M863" t="s">
        <v>24</v>
      </c>
      <c r="N863" t="s">
        <v>24</v>
      </c>
      <c r="O863" t="s">
        <v>24</v>
      </c>
      <c r="P863" s="1">
        <v>44344</v>
      </c>
    </row>
    <row r="864" spans="1:16" x14ac:dyDescent="0.25">
      <c r="A864" t="s">
        <v>2488</v>
      </c>
      <c r="B864" t="s">
        <v>26</v>
      </c>
      <c r="C864" t="s">
        <v>27</v>
      </c>
      <c r="D864" t="s">
        <v>33</v>
      </c>
      <c r="E864" t="s">
        <v>295</v>
      </c>
      <c r="F864" t="s">
        <v>21</v>
      </c>
      <c r="G864" s="1">
        <v>44511</v>
      </c>
      <c r="H864" s="1">
        <v>44511</v>
      </c>
      <c r="I864" s="1">
        <v>44541</v>
      </c>
      <c r="J864" t="s">
        <v>2489</v>
      </c>
      <c r="K864" t="s">
        <v>2490</v>
      </c>
      <c r="L864" t="s">
        <v>24</v>
      </c>
      <c r="M864" t="s">
        <v>24</v>
      </c>
      <c r="N864" t="s">
        <v>24</v>
      </c>
      <c r="O864" t="s">
        <v>24</v>
      </c>
      <c r="P864" s="1">
        <v>44581</v>
      </c>
    </row>
    <row r="865" spans="1:16" x14ac:dyDescent="0.25">
      <c r="A865" t="s">
        <v>2491</v>
      </c>
      <c r="B865" t="s">
        <v>64</v>
      </c>
      <c r="C865" t="s">
        <v>65</v>
      </c>
      <c r="D865" t="s">
        <v>19</v>
      </c>
      <c r="E865" t="s">
        <v>205</v>
      </c>
      <c r="F865" t="s">
        <v>21</v>
      </c>
      <c r="G865" s="1">
        <v>44285</v>
      </c>
      <c r="H865" s="1">
        <v>44285</v>
      </c>
      <c r="I865" s="1">
        <v>44316</v>
      </c>
      <c r="J865" t="s">
        <v>2492</v>
      </c>
      <c r="K865" t="s">
        <v>2493</v>
      </c>
      <c r="L865" t="s">
        <v>24</v>
      </c>
      <c r="M865" t="s">
        <v>24</v>
      </c>
      <c r="N865" t="s">
        <v>24</v>
      </c>
      <c r="O865" t="s">
        <v>24</v>
      </c>
      <c r="P865" s="1">
        <v>44300</v>
      </c>
    </row>
    <row r="866" spans="1:16" x14ac:dyDescent="0.25">
      <c r="A866" t="s">
        <v>2494</v>
      </c>
      <c r="B866" t="s">
        <v>17</v>
      </c>
      <c r="C866" t="s">
        <v>18</v>
      </c>
      <c r="D866" t="s">
        <v>19</v>
      </c>
      <c r="E866" t="s">
        <v>395</v>
      </c>
      <c r="F866" t="s">
        <v>21</v>
      </c>
      <c r="G866" s="1">
        <v>44070</v>
      </c>
      <c r="H866" s="1">
        <v>44070</v>
      </c>
      <c r="I866" s="1">
        <v>44101</v>
      </c>
      <c r="J866" t="s">
        <v>2495</v>
      </c>
      <c r="K866" t="s">
        <v>2496</v>
      </c>
      <c r="L866" t="s">
        <v>24</v>
      </c>
      <c r="M866" t="s">
        <v>24</v>
      </c>
      <c r="N866" t="s">
        <v>24</v>
      </c>
      <c r="O866" t="s">
        <v>24</v>
      </c>
      <c r="P866" s="1">
        <v>44077</v>
      </c>
    </row>
    <row r="867" spans="1:16" x14ac:dyDescent="0.25">
      <c r="A867" t="s">
        <v>2497</v>
      </c>
      <c r="B867" t="s">
        <v>17</v>
      </c>
      <c r="C867" t="s">
        <v>18</v>
      </c>
      <c r="D867" t="s">
        <v>19</v>
      </c>
      <c r="E867" t="s">
        <v>20</v>
      </c>
      <c r="F867" t="s">
        <v>21</v>
      </c>
      <c r="G867" s="1">
        <v>43853</v>
      </c>
      <c r="H867" s="1">
        <v>43853</v>
      </c>
      <c r="I867" s="1">
        <v>43884</v>
      </c>
      <c r="J867" t="s">
        <v>2498</v>
      </c>
      <c r="K867" t="s">
        <v>2499</v>
      </c>
      <c r="L867" t="s">
        <v>24</v>
      </c>
      <c r="M867" t="s">
        <v>24</v>
      </c>
      <c r="N867" t="s">
        <v>24</v>
      </c>
      <c r="O867" t="s">
        <v>24</v>
      </c>
      <c r="P867" s="1">
        <v>43886</v>
      </c>
    </row>
    <row r="868" spans="1:16" x14ac:dyDescent="0.25">
      <c r="A868" t="s">
        <v>2500</v>
      </c>
      <c r="B868" t="s">
        <v>94</v>
      </c>
      <c r="C868" t="s">
        <v>95</v>
      </c>
      <c r="D868" t="s">
        <v>33</v>
      </c>
      <c r="E868" t="s">
        <v>96</v>
      </c>
      <c r="F868" t="s">
        <v>45</v>
      </c>
      <c r="G868" s="1">
        <v>44872</v>
      </c>
      <c r="H868" s="1">
        <v>44872</v>
      </c>
      <c r="I868" s="1">
        <v>44902</v>
      </c>
      <c r="J868" t="s">
        <v>2501</v>
      </c>
      <c r="K868" t="s">
        <v>2502</v>
      </c>
      <c r="L868" t="s">
        <v>24</v>
      </c>
      <c r="M868" t="s">
        <v>24</v>
      </c>
      <c r="N868" t="s">
        <v>24</v>
      </c>
      <c r="O868" t="s">
        <v>24</v>
      </c>
      <c r="P868" s="1">
        <v>44883</v>
      </c>
    </row>
    <row r="869" spans="1:16" x14ac:dyDescent="0.25">
      <c r="A869" t="s">
        <v>2503</v>
      </c>
      <c r="B869" t="s">
        <v>64</v>
      </c>
      <c r="C869" t="s">
        <v>65</v>
      </c>
      <c r="D869" t="s">
        <v>19</v>
      </c>
      <c r="E869" t="s">
        <v>20</v>
      </c>
      <c r="F869" t="s">
        <v>21</v>
      </c>
      <c r="G869" s="1">
        <v>43857</v>
      </c>
      <c r="H869" s="1">
        <v>43857</v>
      </c>
      <c r="I869" s="1">
        <v>43888</v>
      </c>
      <c r="J869" t="s">
        <v>2504</v>
      </c>
      <c r="K869" t="s">
        <v>2505</v>
      </c>
      <c r="L869" t="s">
        <v>24</v>
      </c>
      <c r="M869" t="s">
        <v>24</v>
      </c>
      <c r="N869" t="s">
        <v>24</v>
      </c>
      <c r="O869" t="s">
        <v>24</v>
      </c>
      <c r="P869" s="1">
        <v>43887</v>
      </c>
    </row>
    <row r="870" spans="1:16" x14ac:dyDescent="0.25">
      <c r="A870" t="s">
        <v>2506</v>
      </c>
      <c r="B870" t="s">
        <v>186</v>
      </c>
      <c r="C870" t="s">
        <v>18</v>
      </c>
      <c r="D870" t="s">
        <v>33</v>
      </c>
      <c r="E870" t="s">
        <v>278</v>
      </c>
      <c r="F870" t="s">
        <v>21</v>
      </c>
      <c r="G870" s="1">
        <v>44777</v>
      </c>
      <c r="H870" s="1">
        <v>44777</v>
      </c>
      <c r="I870" s="1">
        <v>44808</v>
      </c>
      <c r="J870" t="s">
        <v>2507</v>
      </c>
      <c r="K870" t="s">
        <v>2508</v>
      </c>
      <c r="L870" t="s">
        <v>24</v>
      </c>
      <c r="M870" t="s">
        <v>24</v>
      </c>
      <c r="N870" t="s">
        <v>24</v>
      </c>
      <c r="O870" t="s">
        <v>24</v>
      </c>
      <c r="P870" s="1">
        <v>44794</v>
      </c>
    </row>
    <row r="871" spans="1:16" x14ac:dyDescent="0.25">
      <c r="A871" t="s">
        <v>2509</v>
      </c>
      <c r="B871" t="s">
        <v>142</v>
      </c>
      <c r="C871" t="s">
        <v>143</v>
      </c>
      <c r="D871" t="s">
        <v>33</v>
      </c>
      <c r="E871" t="s">
        <v>320</v>
      </c>
      <c r="F871" t="s">
        <v>21</v>
      </c>
      <c r="G871" s="1">
        <v>44319</v>
      </c>
      <c r="H871" s="1">
        <v>44319</v>
      </c>
      <c r="I871" s="1">
        <v>44350</v>
      </c>
      <c r="J871" t="s">
        <v>2510</v>
      </c>
      <c r="K871" t="s">
        <v>2511</v>
      </c>
      <c r="L871" t="s">
        <v>24</v>
      </c>
      <c r="M871" t="s">
        <v>24</v>
      </c>
      <c r="N871" t="s">
        <v>24</v>
      </c>
      <c r="O871" t="s">
        <v>24</v>
      </c>
      <c r="P871" s="1">
        <v>44335</v>
      </c>
    </row>
    <row r="872" spans="1:16" x14ac:dyDescent="0.25">
      <c r="A872" t="s">
        <v>2512</v>
      </c>
      <c r="B872" t="s">
        <v>349</v>
      </c>
      <c r="C872" t="s">
        <v>18</v>
      </c>
      <c r="D872" t="s">
        <v>33</v>
      </c>
      <c r="E872" t="s">
        <v>405</v>
      </c>
      <c r="F872" t="s">
        <v>21</v>
      </c>
      <c r="G872" s="1">
        <v>44076</v>
      </c>
      <c r="H872" s="1">
        <v>44076</v>
      </c>
      <c r="I872" s="1">
        <v>44106</v>
      </c>
      <c r="J872" t="s">
        <v>2513</v>
      </c>
      <c r="K872" t="s">
        <v>2514</v>
      </c>
      <c r="L872" t="s">
        <v>24</v>
      </c>
      <c r="M872" t="s">
        <v>24</v>
      </c>
      <c r="N872" t="s">
        <v>24</v>
      </c>
      <c r="O872" t="s">
        <v>24</v>
      </c>
      <c r="P872" s="1">
        <v>44111</v>
      </c>
    </row>
    <row r="873" spans="1:16" x14ac:dyDescent="0.25">
      <c r="A873" t="s">
        <v>2515</v>
      </c>
      <c r="B873" t="s">
        <v>186</v>
      </c>
      <c r="C873" t="s">
        <v>18</v>
      </c>
      <c r="D873" t="s">
        <v>19</v>
      </c>
      <c r="E873" t="s">
        <v>190</v>
      </c>
      <c r="F873" t="s">
        <v>21</v>
      </c>
      <c r="G873" s="1">
        <v>43993</v>
      </c>
      <c r="H873" s="1">
        <v>43993</v>
      </c>
      <c r="I873" s="1">
        <v>44023</v>
      </c>
      <c r="J873" t="s">
        <v>2516</v>
      </c>
      <c r="K873" t="s">
        <v>2517</v>
      </c>
      <c r="L873" t="s">
        <v>24</v>
      </c>
      <c r="M873" t="s">
        <v>24</v>
      </c>
      <c r="N873" t="s">
        <v>24</v>
      </c>
      <c r="O873" t="s">
        <v>24</v>
      </c>
      <c r="P873" s="1">
        <v>44089</v>
      </c>
    </row>
    <row r="874" spans="1:16" x14ac:dyDescent="0.25">
      <c r="A874" t="s">
        <v>2288</v>
      </c>
      <c r="B874" t="s">
        <v>94</v>
      </c>
      <c r="C874" t="s">
        <v>95</v>
      </c>
      <c r="D874" t="s">
        <v>19</v>
      </c>
      <c r="E874" t="s">
        <v>96</v>
      </c>
      <c r="F874" t="s">
        <v>45</v>
      </c>
      <c r="G874" s="1">
        <v>44917</v>
      </c>
      <c r="H874" s="1">
        <v>44917</v>
      </c>
      <c r="I874" s="1">
        <v>44948</v>
      </c>
      <c r="J874" t="s">
        <v>2286</v>
      </c>
      <c r="K874" t="s">
        <v>2287</v>
      </c>
      <c r="L874" t="s">
        <v>24</v>
      </c>
      <c r="M874" t="s">
        <v>24</v>
      </c>
      <c r="N874" t="s">
        <v>24</v>
      </c>
      <c r="O874" t="s">
        <v>24</v>
      </c>
      <c r="P874" s="1">
        <v>45030</v>
      </c>
    </row>
    <row r="875" spans="1:16" x14ac:dyDescent="0.25">
      <c r="A875" t="s">
        <v>2518</v>
      </c>
      <c r="B875" t="s">
        <v>245</v>
      </c>
      <c r="C875" t="s">
        <v>143</v>
      </c>
      <c r="D875" t="s">
        <v>33</v>
      </c>
      <c r="E875" t="s">
        <v>79</v>
      </c>
      <c r="F875" t="s">
        <v>21</v>
      </c>
      <c r="G875" s="1">
        <v>43993</v>
      </c>
      <c r="H875" s="1">
        <v>43993</v>
      </c>
      <c r="I875" s="1">
        <v>44023</v>
      </c>
      <c r="J875" t="s">
        <v>2519</v>
      </c>
      <c r="K875" t="s">
        <v>2520</v>
      </c>
      <c r="L875" t="s">
        <v>24</v>
      </c>
      <c r="M875" t="s">
        <v>24</v>
      </c>
      <c r="N875" t="s">
        <v>24</v>
      </c>
      <c r="O875" t="s">
        <v>24</v>
      </c>
      <c r="P875" s="1">
        <v>44020</v>
      </c>
    </row>
    <row r="876" spans="1:16" x14ac:dyDescent="0.25">
      <c r="A876" t="s">
        <v>2521</v>
      </c>
      <c r="B876" t="s">
        <v>26</v>
      </c>
      <c r="C876" t="s">
        <v>27</v>
      </c>
      <c r="D876" t="s">
        <v>33</v>
      </c>
      <c r="E876" t="s">
        <v>233</v>
      </c>
      <c r="F876" t="s">
        <v>21</v>
      </c>
      <c r="G876" s="1">
        <v>44426</v>
      </c>
      <c r="H876" s="1">
        <v>44426</v>
      </c>
      <c r="I876" s="1">
        <v>44457</v>
      </c>
      <c r="J876" t="s">
        <v>2522</v>
      </c>
      <c r="K876" t="s">
        <v>2523</v>
      </c>
      <c r="L876" t="s">
        <v>24</v>
      </c>
      <c r="M876" t="s">
        <v>24</v>
      </c>
      <c r="N876" t="s">
        <v>24</v>
      </c>
      <c r="O876" t="s">
        <v>24</v>
      </c>
      <c r="P876" s="1">
        <v>44432</v>
      </c>
    </row>
    <row r="877" spans="1:16" x14ac:dyDescent="0.25">
      <c r="A877" t="s">
        <v>2524</v>
      </c>
      <c r="B877" t="s">
        <v>26</v>
      </c>
      <c r="C877" t="s">
        <v>27</v>
      </c>
      <c r="D877" t="s">
        <v>33</v>
      </c>
      <c r="E877" t="s">
        <v>90</v>
      </c>
      <c r="F877" t="s">
        <v>21</v>
      </c>
      <c r="G877" s="1">
        <v>43942</v>
      </c>
      <c r="H877" s="1">
        <v>43942</v>
      </c>
      <c r="I877" s="1">
        <v>43972</v>
      </c>
      <c r="J877" t="s">
        <v>2525</v>
      </c>
      <c r="K877" t="s">
        <v>2526</v>
      </c>
      <c r="L877" t="s">
        <v>24</v>
      </c>
      <c r="M877" t="s">
        <v>24</v>
      </c>
      <c r="N877" t="s">
        <v>24</v>
      </c>
      <c r="O877" t="s">
        <v>24</v>
      </c>
      <c r="P877" s="1">
        <v>43952</v>
      </c>
    </row>
    <row r="878" spans="1:16" x14ac:dyDescent="0.25">
      <c r="A878" t="s">
        <v>2527</v>
      </c>
      <c r="B878" t="s">
        <v>64</v>
      </c>
      <c r="C878" t="s">
        <v>65</v>
      </c>
      <c r="D878" t="s">
        <v>19</v>
      </c>
      <c r="E878" t="s">
        <v>2528</v>
      </c>
      <c r="F878" t="s">
        <v>21</v>
      </c>
      <c r="G878" s="1">
        <v>44299</v>
      </c>
      <c r="H878" s="1">
        <v>44299</v>
      </c>
      <c r="I878" s="1">
        <v>44329</v>
      </c>
      <c r="J878" t="s">
        <v>2529</v>
      </c>
      <c r="K878" t="s">
        <v>2530</v>
      </c>
      <c r="L878" t="s">
        <v>24</v>
      </c>
      <c r="M878" t="s">
        <v>24</v>
      </c>
      <c r="N878" t="s">
        <v>24</v>
      </c>
      <c r="O878" t="s">
        <v>24</v>
      </c>
      <c r="P878" s="1">
        <v>44308</v>
      </c>
    </row>
    <row r="879" spans="1:16" x14ac:dyDescent="0.25">
      <c r="A879" t="s">
        <v>2531</v>
      </c>
      <c r="B879" t="s">
        <v>142</v>
      </c>
      <c r="C879" t="s">
        <v>143</v>
      </c>
      <c r="D879" t="s">
        <v>33</v>
      </c>
      <c r="E879" t="s">
        <v>417</v>
      </c>
      <c r="F879" t="s">
        <v>21</v>
      </c>
      <c r="G879" s="1">
        <v>44319</v>
      </c>
      <c r="H879" s="1">
        <v>44319</v>
      </c>
      <c r="I879" s="1">
        <v>44350</v>
      </c>
      <c r="J879" t="s">
        <v>2532</v>
      </c>
      <c r="K879" t="s">
        <v>2533</v>
      </c>
      <c r="L879" t="s">
        <v>24</v>
      </c>
      <c r="M879" t="s">
        <v>24</v>
      </c>
      <c r="N879" t="s">
        <v>24</v>
      </c>
      <c r="O879" t="s">
        <v>24</v>
      </c>
      <c r="P879" s="1">
        <v>44321</v>
      </c>
    </row>
    <row r="880" spans="1:16" x14ac:dyDescent="0.25">
      <c r="A880" t="s">
        <v>2534</v>
      </c>
      <c r="B880" t="s">
        <v>26</v>
      </c>
      <c r="C880" t="s">
        <v>27</v>
      </c>
      <c r="D880" t="s">
        <v>33</v>
      </c>
      <c r="E880" t="s">
        <v>90</v>
      </c>
      <c r="F880" t="s">
        <v>21</v>
      </c>
      <c r="G880" s="1">
        <v>43922</v>
      </c>
      <c r="H880" s="1">
        <v>43922</v>
      </c>
      <c r="I880" s="1">
        <v>43952</v>
      </c>
      <c r="J880" t="s">
        <v>2535</v>
      </c>
      <c r="K880" t="s">
        <v>2536</v>
      </c>
      <c r="L880" t="s">
        <v>24</v>
      </c>
      <c r="M880" t="s">
        <v>24</v>
      </c>
      <c r="N880" t="s">
        <v>24</v>
      </c>
      <c r="O880" t="s">
        <v>24</v>
      </c>
      <c r="P880" s="1">
        <v>43930</v>
      </c>
    </row>
    <row r="881" spans="1:16" x14ac:dyDescent="0.25">
      <c r="A881" t="s">
        <v>2537</v>
      </c>
      <c r="B881" t="s">
        <v>38</v>
      </c>
      <c r="C881" t="s">
        <v>39</v>
      </c>
      <c r="D881" t="s">
        <v>33</v>
      </c>
      <c r="E881" t="s">
        <v>90</v>
      </c>
      <c r="F881" t="s">
        <v>21</v>
      </c>
      <c r="G881" s="1">
        <v>43942</v>
      </c>
      <c r="H881" s="1">
        <v>43942</v>
      </c>
      <c r="I881" s="1">
        <v>43972</v>
      </c>
      <c r="J881" t="s">
        <v>2538</v>
      </c>
      <c r="K881" t="s">
        <v>2539</v>
      </c>
      <c r="L881" t="s">
        <v>24</v>
      </c>
      <c r="M881" t="s">
        <v>24</v>
      </c>
      <c r="N881" t="s">
        <v>24</v>
      </c>
      <c r="O881" t="s">
        <v>24</v>
      </c>
      <c r="P881" s="1">
        <v>43952</v>
      </c>
    </row>
    <row r="882" spans="1:16" x14ac:dyDescent="0.25">
      <c r="A882" t="s">
        <v>2540</v>
      </c>
      <c r="B882" t="s">
        <v>64</v>
      </c>
      <c r="C882" t="s">
        <v>65</v>
      </c>
      <c r="D882" t="s">
        <v>33</v>
      </c>
      <c r="E882" t="s">
        <v>90</v>
      </c>
      <c r="F882" t="s">
        <v>21</v>
      </c>
      <c r="G882" s="1">
        <v>43935</v>
      </c>
      <c r="H882" s="1">
        <v>43935</v>
      </c>
      <c r="I882" s="1">
        <v>43965</v>
      </c>
      <c r="J882" t="s">
        <v>2541</v>
      </c>
      <c r="K882" t="s">
        <v>2542</v>
      </c>
      <c r="L882" t="s">
        <v>24</v>
      </c>
      <c r="M882" t="s">
        <v>24</v>
      </c>
      <c r="N882" t="s">
        <v>24</v>
      </c>
      <c r="O882" t="s">
        <v>24</v>
      </c>
      <c r="P882" s="1">
        <v>43950</v>
      </c>
    </row>
    <row r="883" spans="1:16" x14ac:dyDescent="0.25">
      <c r="A883" t="s">
        <v>2543</v>
      </c>
      <c r="B883" t="s">
        <v>1276</v>
      </c>
      <c r="C883" t="s">
        <v>65</v>
      </c>
      <c r="D883" t="s">
        <v>33</v>
      </c>
      <c r="E883" t="s">
        <v>1545</v>
      </c>
      <c r="F883" t="s">
        <v>21</v>
      </c>
      <c r="G883" s="1">
        <v>44174</v>
      </c>
      <c r="H883" s="1">
        <v>44174</v>
      </c>
      <c r="I883" s="1">
        <v>44205</v>
      </c>
      <c r="J883" t="s">
        <v>2544</v>
      </c>
      <c r="K883" t="s">
        <v>2545</v>
      </c>
      <c r="L883" t="s">
        <v>24</v>
      </c>
      <c r="M883" t="s">
        <v>24</v>
      </c>
      <c r="N883" t="s">
        <v>24</v>
      </c>
      <c r="O883" t="s">
        <v>24</v>
      </c>
      <c r="P883" s="1">
        <v>44264</v>
      </c>
    </row>
    <row r="884" spans="1:16" x14ac:dyDescent="0.25">
      <c r="A884" t="s">
        <v>2546</v>
      </c>
      <c r="B884" t="s">
        <v>169</v>
      </c>
      <c r="C884" t="s">
        <v>27</v>
      </c>
      <c r="D884" t="s">
        <v>33</v>
      </c>
      <c r="E884" t="s">
        <v>405</v>
      </c>
      <c r="F884" t="s">
        <v>21</v>
      </c>
      <c r="G884" s="1">
        <v>44736</v>
      </c>
      <c r="H884" s="1">
        <v>44736</v>
      </c>
      <c r="I884" s="1">
        <v>44766</v>
      </c>
      <c r="J884" t="s">
        <v>2547</v>
      </c>
      <c r="K884" t="s">
        <v>2548</v>
      </c>
      <c r="L884" t="s">
        <v>24</v>
      </c>
      <c r="M884" t="s">
        <v>24</v>
      </c>
      <c r="N884" t="s">
        <v>24</v>
      </c>
      <c r="O884" t="s">
        <v>24</v>
      </c>
      <c r="P884" s="1">
        <v>44742</v>
      </c>
    </row>
    <row r="885" spans="1:16" x14ac:dyDescent="0.25">
      <c r="A885" t="s">
        <v>2549</v>
      </c>
      <c r="B885" t="s">
        <v>26</v>
      </c>
      <c r="C885" t="s">
        <v>27</v>
      </c>
      <c r="D885" t="s">
        <v>19</v>
      </c>
      <c r="E885" t="s">
        <v>49</v>
      </c>
      <c r="F885" t="s">
        <v>21</v>
      </c>
      <c r="G885" s="1">
        <v>44761</v>
      </c>
      <c r="H885" s="1">
        <v>44761</v>
      </c>
      <c r="I885" s="1">
        <v>44792</v>
      </c>
      <c r="J885" t="s">
        <v>2550</v>
      </c>
      <c r="K885" t="s">
        <v>2551</v>
      </c>
      <c r="L885" t="s">
        <v>24</v>
      </c>
      <c r="M885" t="s">
        <v>24</v>
      </c>
      <c r="N885" t="s">
        <v>24</v>
      </c>
      <c r="O885" t="s">
        <v>24</v>
      </c>
      <c r="P885" s="1">
        <v>44771</v>
      </c>
    </row>
    <row r="886" spans="1:16" x14ac:dyDescent="0.25">
      <c r="A886" t="s">
        <v>2552</v>
      </c>
      <c r="B886" t="s">
        <v>26</v>
      </c>
      <c r="C886" t="s">
        <v>27</v>
      </c>
      <c r="D886" t="s">
        <v>33</v>
      </c>
      <c r="E886" t="s">
        <v>59</v>
      </c>
      <c r="F886" t="s">
        <v>21</v>
      </c>
      <c r="G886" s="1">
        <v>44595</v>
      </c>
      <c r="H886" s="1">
        <v>44595</v>
      </c>
      <c r="I886" s="1">
        <v>44623</v>
      </c>
      <c r="J886" t="s">
        <v>2553</v>
      </c>
      <c r="K886" t="s">
        <v>2554</v>
      </c>
      <c r="L886" t="s">
        <v>24</v>
      </c>
      <c r="M886" t="s">
        <v>24</v>
      </c>
      <c r="N886" t="s">
        <v>24</v>
      </c>
      <c r="O886" t="s">
        <v>24</v>
      </c>
      <c r="P886" s="1">
        <v>44635</v>
      </c>
    </row>
    <row r="887" spans="1:16" x14ac:dyDescent="0.25">
      <c r="A887" t="s">
        <v>2555</v>
      </c>
      <c r="B887" t="s">
        <v>32</v>
      </c>
      <c r="C887" t="s">
        <v>18</v>
      </c>
      <c r="D887" t="s">
        <v>1010</v>
      </c>
      <c r="E887" t="s">
        <v>630</v>
      </c>
      <c r="F887" t="s">
        <v>21</v>
      </c>
      <c r="G887" s="1">
        <v>44579</v>
      </c>
      <c r="H887" s="1">
        <v>44579</v>
      </c>
      <c r="I887" s="1">
        <v>44610</v>
      </c>
      <c r="J887" t="s">
        <v>2556</v>
      </c>
      <c r="K887" t="s">
        <v>2557</v>
      </c>
      <c r="L887" t="s">
        <v>24</v>
      </c>
      <c r="M887" t="s">
        <v>24</v>
      </c>
      <c r="N887" t="s">
        <v>24</v>
      </c>
      <c r="O887" t="s">
        <v>24</v>
      </c>
      <c r="P887" s="1">
        <v>44581</v>
      </c>
    </row>
    <row r="888" spans="1:16" x14ac:dyDescent="0.25">
      <c r="A888" t="s">
        <v>2558</v>
      </c>
      <c r="B888" t="s">
        <v>26</v>
      </c>
      <c r="C888" t="s">
        <v>27</v>
      </c>
      <c r="D888" t="s">
        <v>33</v>
      </c>
      <c r="E888" t="s">
        <v>86</v>
      </c>
      <c r="F888" t="s">
        <v>45</v>
      </c>
      <c r="G888" s="1">
        <v>44354</v>
      </c>
      <c r="H888" s="1">
        <v>44354</v>
      </c>
      <c r="I888" s="1">
        <v>44384</v>
      </c>
      <c r="J888" t="s">
        <v>2344</v>
      </c>
      <c r="K888" t="s">
        <v>2345</v>
      </c>
      <c r="L888" t="s">
        <v>24</v>
      </c>
      <c r="M888" t="s">
        <v>24</v>
      </c>
      <c r="N888" t="s">
        <v>24</v>
      </c>
      <c r="O888" t="s">
        <v>24</v>
      </c>
      <c r="P888" s="1">
        <v>44370</v>
      </c>
    </row>
    <row r="889" spans="1:16" x14ac:dyDescent="0.25">
      <c r="A889" t="s">
        <v>2559</v>
      </c>
      <c r="B889" t="s">
        <v>32</v>
      </c>
      <c r="C889" t="s">
        <v>18</v>
      </c>
      <c r="D889" t="s">
        <v>33</v>
      </c>
      <c r="E889" t="s">
        <v>34</v>
      </c>
      <c r="F889" t="s">
        <v>21</v>
      </c>
      <c r="G889" s="1">
        <v>43984</v>
      </c>
      <c r="H889" s="1">
        <v>43984</v>
      </c>
      <c r="I889" s="1">
        <v>44014</v>
      </c>
      <c r="J889" t="s">
        <v>2560</v>
      </c>
      <c r="K889" t="s">
        <v>2561</v>
      </c>
      <c r="L889" t="s">
        <v>24</v>
      </c>
      <c r="M889" t="s">
        <v>24</v>
      </c>
      <c r="N889" t="s">
        <v>24</v>
      </c>
      <c r="O889" t="s">
        <v>24</v>
      </c>
      <c r="P889" s="1">
        <v>43999</v>
      </c>
    </row>
    <row r="890" spans="1:16" x14ac:dyDescent="0.25">
      <c r="A890" t="s">
        <v>2562</v>
      </c>
      <c r="B890" t="s">
        <v>32</v>
      </c>
      <c r="C890" t="s">
        <v>18</v>
      </c>
      <c r="D890" t="s">
        <v>33</v>
      </c>
      <c r="E890" t="s">
        <v>2563</v>
      </c>
      <c r="F890" t="s">
        <v>21</v>
      </c>
      <c r="G890" s="1">
        <v>44515</v>
      </c>
      <c r="H890" s="1">
        <v>44515</v>
      </c>
      <c r="I890" s="1">
        <v>44545</v>
      </c>
      <c r="J890" t="s">
        <v>2564</v>
      </c>
      <c r="K890" t="s">
        <v>2565</v>
      </c>
      <c r="L890" t="s">
        <v>24</v>
      </c>
      <c r="M890" t="s">
        <v>24</v>
      </c>
      <c r="N890" t="s">
        <v>24</v>
      </c>
      <c r="O890" t="s">
        <v>24</v>
      </c>
      <c r="P890" s="1">
        <v>44530</v>
      </c>
    </row>
    <row r="891" spans="1:16" x14ac:dyDescent="0.25">
      <c r="A891" t="s">
        <v>2566</v>
      </c>
      <c r="B891" t="s">
        <v>94</v>
      </c>
      <c r="C891" t="s">
        <v>95</v>
      </c>
      <c r="D891" t="s">
        <v>33</v>
      </c>
      <c r="E891" t="s">
        <v>44</v>
      </c>
      <c r="F891" t="s">
        <v>45</v>
      </c>
      <c r="G891" s="1">
        <v>44757</v>
      </c>
      <c r="H891" s="1">
        <v>44757</v>
      </c>
      <c r="I891" s="1">
        <v>44788</v>
      </c>
      <c r="J891" t="s">
        <v>2567</v>
      </c>
      <c r="K891" t="s">
        <v>2568</v>
      </c>
      <c r="L891" t="s">
        <v>24</v>
      </c>
      <c r="M891" t="s">
        <v>24</v>
      </c>
      <c r="N891" t="s">
        <v>24</v>
      </c>
      <c r="O891" t="s">
        <v>24</v>
      </c>
      <c r="P891" s="1">
        <v>44801</v>
      </c>
    </row>
    <row r="892" spans="1:16" x14ac:dyDescent="0.25">
      <c r="A892" t="s">
        <v>2569</v>
      </c>
      <c r="B892" t="s">
        <v>26</v>
      </c>
      <c r="C892" t="s">
        <v>27</v>
      </c>
      <c r="D892" t="s">
        <v>33</v>
      </c>
      <c r="E892" t="s">
        <v>405</v>
      </c>
      <c r="F892" t="s">
        <v>21</v>
      </c>
      <c r="G892" s="1">
        <v>44085</v>
      </c>
      <c r="H892" s="1">
        <v>44085</v>
      </c>
      <c r="I892" s="1">
        <v>44115</v>
      </c>
      <c r="J892" t="s">
        <v>2570</v>
      </c>
      <c r="K892" t="s">
        <v>2571</v>
      </c>
      <c r="L892" t="s">
        <v>24</v>
      </c>
      <c r="M892" t="s">
        <v>24</v>
      </c>
      <c r="N892" t="s">
        <v>24</v>
      </c>
      <c r="O892" t="s">
        <v>24</v>
      </c>
      <c r="P892" s="1">
        <v>44119</v>
      </c>
    </row>
    <row r="893" spans="1:16" x14ac:dyDescent="0.25">
      <c r="A893" t="s">
        <v>2572</v>
      </c>
      <c r="B893" t="s">
        <v>169</v>
      </c>
      <c r="C893" t="s">
        <v>27</v>
      </c>
      <c r="D893" t="s">
        <v>33</v>
      </c>
      <c r="E893" t="s">
        <v>2573</v>
      </c>
      <c r="F893" t="s">
        <v>45</v>
      </c>
      <c r="G893" s="1">
        <v>44111</v>
      </c>
      <c r="H893" s="1">
        <v>44111</v>
      </c>
      <c r="I893" s="1">
        <v>44142</v>
      </c>
      <c r="J893" t="s">
        <v>2574</v>
      </c>
      <c r="K893" t="s">
        <v>2575</v>
      </c>
      <c r="L893" t="s">
        <v>24</v>
      </c>
      <c r="M893" t="s">
        <v>24</v>
      </c>
      <c r="N893" t="s">
        <v>24</v>
      </c>
      <c r="O893" t="s">
        <v>24</v>
      </c>
      <c r="P893" s="1">
        <v>44124</v>
      </c>
    </row>
    <row r="894" spans="1:16" x14ac:dyDescent="0.25">
      <c r="A894" t="s">
        <v>2576</v>
      </c>
      <c r="B894" t="s">
        <v>169</v>
      </c>
      <c r="C894" t="s">
        <v>27</v>
      </c>
      <c r="D894" t="s">
        <v>33</v>
      </c>
      <c r="E894" t="s">
        <v>2573</v>
      </c>
      <c r="F894" t="s">
        <v>45</v>
      </c>
      <c r="G894" s="1">
        <v>44111</v>
      </c>
      <c r="H894" s="1">
        <v>44111</v>
      </c>
      <c r="I894" s="1">
        <v>44142</v>
      </c>
      <c r="J894" t="s">
        <v>2574</v>
      </c>
      <c r="K894" t="s">
        <v>2575</v>
      </c>
      <c r="L894" t="s">
        <v>24</v>
      </c>
      <c r="M894" t="s">
        <v>24</v>
      </c>
      <c r="N894" t="s">
        <v>24</v>
      </c>
      <c r="O894" t="s">
        <v>24</v>
      </c>
      <c r="P894" s="1">
        <v>44124</v>
      </c>
    </row>
    <row r="895" spans="1:16" x14ac:dyDescent="0.25">
      <c r="A895" t="s">
        <v>2577</v>
      </c>
      <c r="B895" t="s">
        <v>169</v>
      </c>
      <c r="C895" t="s">
        <v>27</v>
      </c>
      <c r="D895" t="s">
        <v>19</v>
      </c>
      <c r="E895" t="s">
        <v>66</v>
      </c>
      <c r="F895" t="s">
        <v>45</v>
      </c>
      <c r="G895" s="1">
        <v>44029</v>
      </c>
      <c r="H895" s="1">
        <v>44029</v>
      </c>
      <c r="I895" s="1">
        <v>44060</v>
      </c>
      <c r="J895" t="s">
        <v>2578</v>
      </c>
      <c r="K895" t="s">
        <v>2579</v>
      </c>
      <c r="L895" t="s">
        <v>24</v>
      </c>
      <c r="M895" t="s">
        <v>24</v>
      </c>
      <c r="N895" t="s">
        <v>24</v>
      </c>
      <c r="O895" t="s">
        <v>24</v>
      </c>
      <c r="P895" s="1">
        <v>44068</v>
      </c>
    </row>
    <row r="896" spans="1:16" x14ac:dyDescent="0.25">
      <c r="A896" t="s">
        <v>2580</v>
      </c>
      <c r="B896" t="s">
        <v>26</v>
      </c>
      <c r="C896" t="s">
        <v>27</v>
      </c>
      <c r="D896" t="s">
        <v>33</v>
      </c>
      <c r="E896" t="s">
        <v>59</v>
      </c>
      <c r="F896" t="s">
        <v>21</v>
      </c>
      <c r="G896" s="1">
        <v>44622</v>
      </c>
      <c r="H896" s="1">
        <v>44622</v>
      </c>
      <c r="I896" s="1">
        <v>44653</v>
      </c>
      <c r="J896" t="s">
        <v>2581</v>
      </c>
      <c r="K896" t="s">
        <v>2582</v>
      </c>
      <c r="L896" t="s">
        <v>24</v>
      </c>
      <c r="M896" t="s">
        <v>24</v>
      </c>
      <c r="N896" t="s">
        <v>24</v>
      </c>
      <c r="O896" t="s">
        <v>24</v>
      </c>
      <c r="P896" s="1">
        <v>44634</v>
      </c>
    </row>
    <row r="897" spans="1:16" x14ac:dyDescent="0.25">
      <c r="A897" t="s">
        <v>2583</v>
      </c>
      <c r="B897" t="s">
        <v>26</v>
      </c>
      <c r="C897" t="s">
        <v>27</v>
      </c>
      <c r="D897" t="s">
        <v>33</v>
      </c>
      <c r="E897" t="s">
        <v>59</v>
      </c>
      <c r="F897" t="s">
        <v>21</v>
      </c>
      <c r="G897" s="1">
        <v>44622</v>
      </c>
      <c r="H897" s="1">
        <v>44622</v>
      </c>
      <c r="I897" s="1">
        <v>44653</v>
      </c>
      <c r="J897" t="s">
        <v>2581</v>
      </c>
      <c r="K897" t="s">
        <v>2582</v>
      </c>
      <c r="L897" t="s">
        <v>24</v>
      </c>
      <c r="M897" t="s">
        <v>24</v>
      </c>
      <c r="N897" t="s">
        <v>24</v>
      </c>
      <c r="O897" t="s">
        <v>24</v>
      </c>
      <c r="P897" s="1">
        <v>44634</v>
      </c>
    </row>
    <row r="898" spans="1:16" x14ac:dyDescent="0.25">
      <c r="A898" t="s">
        <v>2584</v>
      </c>
      <c r="B898" t="s">
        <v>32</v>
      </c>
      <c r="C898" t="s">
        <v>18</v>
      </c>
      <c r="D898" t="s">
        <v>33</v>
      </c>
      <c r="E898" t="s">
        <v>295</v>
      </c>
      <c r="F898" t="s">
        <v>21</v>
      </c>
      <c r="G898" s="1">
        <v>44466</v>
      </c>
      <c r="H898" s="1">
        <v>44466</v>
      </c>
      <c r="I898" s="1">
        <v>44496</v>
      </c>
      <c r="J898" t="s">
        <v>2585</v>
      </c>
      <c r="K898" t="s">
        <v>2586</v>
      </c>
      <c r="L898" t="s">
        <v>24</v>
      </c>
      <c r="M898" t="s">
        <v>24</v>
      </c>
      <c r="N898" t="s">
        <v>24</v>
      </c>
      <c r="O898" t="s">
        <v>24</v>
      </c>
      <c r="P898" s="1">
        <v>44484</v>
      </c>
    </row>
    <row r="899" spans="1:16" x14ac:dyDescent="0.25">
      <c r="A899" t="s">
        <v>2587</v>
      </c>
      <c r="B899" t="s">
        <v>26</v>
      </c>
      <c r="C899" t="s">
        <v>27</v>
      </c>
      <c r="D899" t="s">
        <v>33</v>
      </c>
      <c r="E899" t="s">
        <v>456</v>
      </c>
      <c r="F899" t="s">
        <v>21</v>
      </c>
      <c r="G899" s="1">
        <v>43866</v>
      </c>
      <c r="H899" s="1">
        <v>43866</v>
      </c>
      <c r="I899" s="1">
        <v>43895</v>
      </c>
      <c r="J899" t="s">
        <v>2588</v>
      </c>
      <c r="K899" t="s">
        <v>2589</v>
      </c>
      <c r="L899" t="s">
        <v>24</v>
      </c>
      <c r="M899" t="s">
        <v>24</v>
      </c>
      <c r="N899" t="s">
        <v>24</v>
      </c>
      <c r="O899" t="s">
        <v>24</v>
      </c>
      <c r="P899" s="1">
        <v>43873</v>
      </c>
    </row>
    <row r="900" spans="1:16" x14ac:dyDescent="0.25">
      <c r="A900" t="s">
        <v>2590</v>
      </c>
      <c r="B900" t="s">
        <v>64</v>
      </c>
      <c r="C900" t="s">
        <v>65</v>
      </c>
      <c r="D900" t="s">
        <v>19</v>
      </c>
      <c r="E900" t="s">
        <v>201</v>
      </c>
      <c r="F900" t="s">
        <v>21</v>
      </c>
      <c r="G900" s="1">
        <v>44292</v>
      </c>
      <c r="H900" s="1">
        <v>44292</v>
      </c>
      <c r="I900" s="1">
        <v>44322</v>
      </c>
      <c r="J900" t="s">
        <v>2591</v>
      </c>
      <c r="K900" t="s">
        <v>2592</v>
      </c>
      <c r="L900" t="s">
        <v>24</v>
      </c>
      <c r="M900" t="s">
        <v>24</v>
      </c>
      <c r="N900" t="s">
        <v>24</v>
      </c>
      <c r="O900" t="s">
        <v>24</v>
      </c>
      <c r="P900" s="1">
        <v>44308</v>
      </c>
    </row>
    <row r="901" spans="1:16" x14ac:dyDescent="0.25">
      <c r="A901" t="s">
        <v>2593</v>
      </c>
      <c r="B901" t="s">
        <v>38</v>
      </c>
      <c r="C901" t="s">
        <v>39</v>
      </c>
      <c r="D901" t="s">
        <v>33</v>
      </c>
      <c r="E901" t="s">
        <v>537</v>
      </c>
      <c r="F901" t="s">
        <v>21</v>
      </c>
      <c r="G901" s="1">
        <v>44014</v>
      </c>
      <c r="H901" s="1">
        <v>44014</v>
      </c>
      <c r="I901" s="1">
        <v>44045</v>
      </c>
      <c r="J901" t="s">
        <v>2594</v>
      </c>
      <c r="K901" t="s">
        <v>2595</v>
      </c>
      <c r="L901" t="s">
        <v>24</v>
      </c>
      <c r="M901" t="s">
        <v>24</v>
      </c>
      <c r="N901" t="s">
        <v>24</v>
      </c>
      <c r="O901" t="s">
        <v>24</v>
      </c>
      <c r="P901" s="1">
        <v>44050</v>
      </c>
    </row>
    <row r="902" spans="1:16" x14ac:dyDescent="0.25">
      <c r="A902" t="s">
        <v>2596</v>
      </c>
      <c r="B902" t="s">
        <v>64</v>
      </c>
      <c r="C902" t="s">
        <v>65</v>
      </c>
      <c r="D902" t="s">
        <v>33</v>
      </c>
      <c r="E902" t="s">
        <v>233</v>
      </c>
      <c r="F902" t="s">
        <v>21</v>
      </c>
      <c r="G902" s="1">
        <v>44405</v>
      </c>
      <c r="H902" s="1">
        <v>44405</v>
      </c>
      <c r="I902" s="1">
        <v>44436</v>
      </c>
      <c r="J902" t="s">
        <v>2597</v>
      </c>
      <c r="K902" t="s">
        <v>2598</v>
      </c>
      <c r="L902" t="s">
        <v>24</v>
      </c>
      <c r="M902" t="s">
        <v>24</v>
      </c>
      <c r="N902" t="s">
        <v>24</v>
      </c>
      <c r="O902" t="s">
        <v>24</v>
      </c>
      <c r="P902" s="1">
        <v>44419</v>
      </c>
    </row>
    <row r="903" spans="1:16" x14ac:dyDescent="0.25">
      <c r="A903" t="s">
        <v>2599</v>
      </c>
      <c r="B903" t="s">
        <v>26</v>
      </c>
      <c r="C903" t="s">
        <v>27</v>
      </c>
      <c r="D903" t="s">
        <v>33</v>
      </c>
      <c r="E903" t="s">
        <v>90</v>
      </c>
      <c r="F903" t="s">
        <v>21</v>
      </c>
      <c r="G903" s="1">
        <v>43934</v>
      </c>
      <c r="H903" s="1">
        <v>43934</v>
      </c>
      <c r="I903" s="1">
        <v>43964</v>
      </c>
      <c r="J903" t="s">
        <v>2600</v>
      </c>
      <c r="K903" t="s">
        <v>2601</v>
      </c>
      <c r="L903" t="s">
        <v>24</v>
      </c>
      <c r="M903" t="s">
        <v>24</v>
      </c>
      <c r="N903" t="s">
        <v>24</v>
      </c>
      <c r="O903" t="s">
        <v>24</v>
      </c>
      <c r="P903" s="1">
        <v>43942</v>
      </c>
    </row>
    <row r="904" spans="1:16" x14ac:dyDescent="0.25">
      <c r="A904" t="s">
        <v>2602</v>
      </c>
      <c r="B904" t="s">
        <v>26</v>
      </c>
      <c r="C904" t="s">
        <v>27</v>
      </c>
      <c r="D904" t="s">
        <v>33</v>
      </c>
      <c r="E904" t="s">
        <v>111</v>
      </c>
      <c r="F904" t="s">
        <v>21</v>
      </c>
      <c r="G904" s="1">
        <v>44383</v>
      </c>
      <c r="H904" s="1">
        <v>44383</v>
      </c>
      <c r="I904" s="1">
        <v>44414</v>
      </c>
      <c r="J904" t="s">
        <v>2603</v>
      </c>
      <c r="K904" t="s">
        <v>2604</v>
      </c>
      <c r="L904" t="s">
        <v>24</v>
      </c>
      <c r="M904" t="s">
        <v>24</v>
      </c>
      <c r="N904" t="s">
        <v>24</v>
      </c>
      <c r="O904" t="s">
        <v>24</v>
      </c>
      <c r="P904" s="1">
        <v>44400</v>
      </c>
    </row>
    <row r="905" spans="1:16" x14ac:dyDescent="0.25">
      <c r="A905" t="s">
        <v>2605</v>
      </c>
      <c r="B905" t="s">
        <v>94</v>
      </c>
      <c r="C905" t="s">
        <v>95</v>
      </c>
      <c r="D905" t="s">
        <v>19</v>
      </c>
      <c r="E905" t="s">
        <v>96</v>
      </c>
      <c r="F905" t="s">
        <v>45</v>
      </c>
      <c r="G905" s="1">
        <v>44875</v>
      </c>
      <c r="H905" s="1">
        <v>44875</v>
      </c>
      <c r="I905" s="1">
        <v>44905</v>
      </c>
      <c r="J905" t="s">
        <v>2606</v>
      </c>
      <c r="K905" t="s">
        <v>2607</v>
      </c>
      <c r="L905" t="s">
        <v>24</v>
      </c>
      <c r="M905" t="s">
        <v>24</v>
      </c>
      <c r="N905" t="s">
        <v>24</v>
      </c>
      <c r="O905" t="s">
        <v>24</v>
      </c>
      <c r="P905" s="1">
        <v>44882</v>
      </c>
    </row>
    <row r="906" spans="1:16" x14ac:dyDescent="0.25">
      <c r="A906" t="s">
        <v>2605</v>
      </c>
      <c r="B906" t="s">
        <v>94</v>
      </c>
      <c r="C906" t="s">
        <v>95</v>
      </c>
      <c r="D906" t="s">
        <v>19</v>
      </c>
      <c r="E906" t="s">
        <v>96</v>
      </c>
      <c r="F906" t="s">
        <v>45</v>
      </c>
      <c r="G906" s="1">
        <v>44875</v>
      </c>
      <c r="H906" s="1">
        <v>44875</v>
      </c>
      <c r="I906" s="1">
        <v>44905</v>
      </c>
      <c r="J906" t="s">
        <v>2608</v>
      </c>
      <c r="K906" t="s">
        <v>2609</v>
      </c>
      <c r="L906" t="s">
        <v>24</v>
      </c>
      <c r="M906" t="s">
        <v>24</v>
      </c>
      <c r="N906" t="s">
        <v>24</v>
      </c>
      <c r="O906" t="s">
        <v>24</v>
      </c>
      <c r="P906" s="1">
        <v>44882</v>
      </c>
    </row>
    <row r="907" spans="1:16" x14ac:dyDescent="0.25">
      <c r="A907" t="s">
        <v>2610</v>
      </c>
      <c r="B907" t="s">
        <v>388</v>
      </c>
      <c r="C907" t="s">
        <v>143</v>
      </c>
      <c r="D907" t="s">
        <v>19</v>
      </c>
      <c r="E907" t="s">
        <v>752</v>
      </c>
      <c r="F907" t="s">
        <v>21</v>
      </c>
      <c r="G907" s="1">
        <v>44756</v>
      </c>
      <c r="H907" s="1">
        <v>44756</v>
      </c>
      <c r="I907" s="1">
        <v>44787</v>
      </c>
      <c r="J907" t="s">
        <v>2611</v>
      </c>
      <c r="K907" t="s">
        <v>2612</v>
      </c>
      <c r="L907" t="s">
        <v>24</v>
      </c>
      <c r="M907" t="s">
        <v>24</v>
      </c>
      <c r="N907" t="s">
        <v>24</v>
      </c>
      <c r="O907" t="s">
        <v>24</v>
      </c>
      <c r="P907" s="1">
        <v>44868</v>
      </c>
    </row>
    <row r="908" spans="1:16" x14ac:dyDescent="0.25">
      <c r="A908" t="s">
        <v>2613</v>
      </c>
      <c r="B908" t="s">
        <v>2614</v>
      </c>
      <c r="C908" t="s">
        <v>143</v>
      </c>
      <c r="D908" t="s">
        <v>19</v>
      </c>
      <c r="E908" t="s">
        <v>287</v>
      </c>
      <c r="F908" t="s">
        <v>21</v>
      </c>
      <c r="G908" s="1">
        <v>44901</v>
      </c>
      <c r="H908" s="1">
        <v>44901</v>
      </c>
      <c r="I908" s="1">
        <v>44932</v>
      </c>
      <c r="J908" t="s">
        <v>2615</v>
      </c>
      <c r="K908" t="s">
        <v>2616</v>
      </c>
      <c r="L908" t="s">
        <v>24</v>
      </c>
      <c r="M908" t="s">
        <v>24</v>
      </c>
      <c r="N908" t="s">
        <v>24</v>
      </c>
      <c r="O908" t="s">
        <v>24</v>
      </c>
      <c r="P908" s="1">
        <v>44936</v>
      </c>
    </row>
    <row r="909" spans="1:16" x14ac:dyDescent="0.25">
      <c r="A909" t="s">
        <v>2617</v>
      </c>
      <c r="B909" t="s">
        <v>245</v>
      </c>
      <c r="C909" t="s">
        <v>143</v>
      </c>
      <c r="D909" t="s">
        <v>33</v>
      </c>
      <c r="E909" t="s">
        <v>161</v>
      </c>
      <c r="F909" t="s">
        <v>21</v>
      </c>
      <c r="G909" s="1">
        <v>44351</v>
      </c>
      <c r="H909" s="1">
        <v>44351</v>
      </c>
      <c r="I909" s="1">
        <v>44381</v>
      </c>
      <c r="J909" t="s">
        <v>2618</v>
      </c>
      <c r="K909" t="s">
        <v>2619</v>
      </c>
      <c r="L909" t="s">
        <v>24</v>
      </c>
      <c r="M909" t="s">
        <v>24</v>
      </c>
      <c r="N909" t="s">
        <v>24</v>
      </c>
      <c r="O909" t="s">
        <v>24</v>
      </c>
      <c r="P909" s="1">
        <v>44351</v>
      </c>
    </row>
    <row r="910" spans="1:16" x14ac:dyDescent="0.25">
      <c r="A910" t="s">
        <v>2620</v>
      </c>
      <c r="B910" t="s">
        <v>17</v>
      </c>
      <c r="C910" t="s">
        <v>18</v>
      </c>
      <c r="D910" t="s">
        <v>19</v>
      </c>
      <c r="E910" t="s">
        <v>71</v>
      </c>
      <c r="F910" t="s">
        <v>21</v>
      </c>
      <c r="G910" s="1">
        <v>44322</v>
      </c>
      <c r="H910" s="1">
        <v>44322</v>
      </c>
      <c r="I910" s="1">
        <v>44353</v>
      </c>
      <c r="J910" t="s">
        <v>2621</v>
      </c>
      <c r="K910" t="s">
        <v>2622</v>
      </c>
      <c r="L910" t="s">
        <v>24</v>
      </c>
      <c r="M910" t="s">
        <v>24</v>
      </c>
      <c r="N910" t="s">
        <v>24</v>
      </c>
      <c r="O910" t="s">
        <v>24</v>
      </c>
      <c r="P910" s="1">
        <v>44344</v>
      </c>
    </row>
    <row r="911" spans="1:16" x14ac:dyDescent="0.25">
      <c r="A911" t="s">
        <v>2623</v>
      </c>
      <c r="B911" t="s">
        <v>26</v>
      </c>
      <c r="C911" t="s">
        <v>27</v>
      </c>
      <c r="D911" t="s">
        <v>33</v>
      </c>
      <c r="E911" t="s">
        <v>54</v>
      </c>
      <c r="F911" t="s">
        <v>21</v>
      </c>
      <c r="G911" s="1">
        <v>44042</v>
      </c>
      <c r="H911" s="1">
        <v>44042</v>
      </c>
      <c r="I911" s="1">
        <v>44073</v>
      </c>
      <c r="J911" t="s">
        <v>2624</v>
      </c>
      <c r="K911" t="s">
        <v>2625</v>
      </c>
      <c r="L911" t="s">
        <v>24</v>
      </c>
      <c r="M911" t="s">
        <v>24</v>
      </c>
      <c r="N911" t="s">
        <v>24</v>
      </c>
      <c r="O911" t="s">
        <v>24</v>
      </c>
      <c r="P911" s="1">
        <v>44060</v>
      </c>
    </row>
    <row r="912" spans="1:16" x14ac:dyDescent="0.25">
      <c r="A912" t="s">
        <v>2626</v>
      </c>
      <c r="B912" t="s">
        <v>64</v>
      </c>
      <c r="C912" t="s">
        <v>65</v>
      </c>
      <c r="D912" t="s">
        <v>33</v>
      </c>
      <c r="E912" t="s">
        <v>190</v>
      </c>
      <c r="F912" t="s">
        <v>21</v>
      </c>
      <c r="G912" s="1">
        <v>44756</v>
      </c>
      <c r="H912" s="1">
        <v>44756</v>
      </c>
      <c r="I912" s="1">
        <v>44787</v>
      </c>
      <c r="J912" t="s">
        <v>2627</v>
      </c>
      <c r="K912" t="s">
        <v>2628</v>
      </c>
      <c r="L912" t="s">
        <v>24</v>
      </c>
      <c r="M912" t="s">
        <v>24</v>
      </c>
      <c r="N912" t="s">
        <v>24</v>
      </c>
      <c r="O912" t="s">
        <v>24</v>
      </c>
      <c r="P912" s="1">
        <v>44757</v>
      </c>
    </row>
    <row r="913" spans="1:16" x14ac:dyDescent="0.25">
      <c r="A913" t="s">
        <v>2629</v>
      </c>
      <c r="B913" t="s">
        <v>17</v>
      </c>
      <c r="C913" t="s">
        <v>18</v>
      </c>
      <c r="D913" t="s">
        <v>19</v>
      </c>
      <c r="E913" t="s">
        <v>49</v>
      </c>
      <c r="F913" t="s">
        <v>21</v>
      </c>
      <c r="G913" s="1">
        <v>44713</v>
      </c>
      <c r="H913" s="1">
        <v>44713</v>
      </c>
      <c r="I913" s="1">
        <v>44743</v>
      </c>
      <c r="J913" t="s">
        <v>2630</v>
      </c>
      <c r="K913" t="s">
        <v>2631</v>
      </c>
      <c r="L913" t="s">
        <v>24</v>
      </c>
      <c r="M913" t="s">
        <v>24</v>
      </c>
      <c r="N913" t="s">
        <v>24</v>
      </c>
      <c r="O913" t="s">
        <v>24</v>
      </c>
      <c r="P913" s="1">
        <v>44718</v>
      </c>
    </row>
    <row r="914" spans="1:16" x14ac:dyDescent="0.25">
      <c r="A914" t="s">
        <v>2632</v>
      </c>
      <c r="B914" t="s">
        <v>26</v>
      </c>
      <c r="C914" t="s">
        <v>27</v>
      </c>
      <c r="D914" t="s">
        <v>33</v>
      </c>
      <c r="E914" t="s">
        <v>131</v>
      </c>
      <c r="F914" t="s">
        <v>21</v>
      </c>
      <c r="G914" s="1">
        <v>44242</v>
      </c>
      <c r="H914" s="1">
        <v>44242</v>
      </c>
      <c r="I914" s="1">
        <v>44270</v>
      </c>
      <c r="J914" t="s">
        <v>2633</v>
      </c>
      <c r="K914" t="s">
        <v>2634</v>
      </c>
      <c r="L914" t="s">
        <v>24</v>
      </c>
      <c r="M914" t="s">
        <v>24</v>
      </c>
      <c r="N914" t="s">
        <v>24</v>
      </c>
      <c r="O914" t="s">
        <v>24</v>
      </c>
      <c r="P914" s="1">
        <v>44258</v>
      </c>
    </row>
    <row r="915" spans="1:16" x14ac:dyDescent="0.25">
      <c r="A915" t="s">
        <v>2635</v>
      </c>
      <c r="B915" t="s">
        <v>26</v>
      </c>
      <c r="C915" t="s">
        <v>27</v>
      </c>
      <c r="D915" t="s">
        <v>33</v>
      </c>
      <c r="E915" t="s">
        <v>405</v>
      </c>
      <c r="F915" t="s">
        <v>21</v>
      </c>
      <c r="G915" s="1">
        <v>44083</v>
      </c>
      <c r="H915" s="1">
        <v>44083</v>
      </c>
      <c r="I915" s="1">
        <v>44113</v>
      </c>
      <c r="J915" t="s">
        <v>2636</v>
      </c>
      <c r="K915" t="s">
        <v>2637</v>
      </c>
      <c r="L915" t="s">
        <v>24</v>
      </c>
      <c r="M915" t="s">
        <v>24</v>
      </c>
      <c r="N915" t="s">
        <v>24</v>
      </c>
      <c r="O915" t="s">
        <v>24</v>
      </c>
      <c r="P915" s="1">
        <v>44113</v>
      </c>
    </row>
    <row r="916" spans="1:16" x14ac:dyDescent="0.25">
      <c r="A916" t="s">
        <v>2638</v>
      </c>
      <c r="B916" t="s">
        <v>53</v>
      </c>
      <c r="C916" t="s">
        <v>39</v>
      </c>
      <c r="D916" t="s">
        <v>33</v>
      </c>
      <c r="E916" t="s">
        <v>111</v>
      </c>
      <c r="F916" t="s">
        <v>21</v>
      </c>
      <c r="G916" s="1">
        <v>44816</v>
      </c>
      <c r="H916" s="1">
        <v>44816</v>
      </c>
      <c r="I916" s="1">
        <v>44846</v>
      </c>
      <c r="J916" t="s">
        <v>2639</v>
      </c>
      <c r="K916" t="s">
        <v>2640</v>
      </c>
      <c r="L916" t="s">
        <v>24</v>
      </c>
      <c r="M916" t="s">
        <v>24</v>
      </c>
      <c r="N916" t="s">
        <v>24</v>
      </c>
      <c r="O916" t="s">
        <v>24</v>
      </c>
      <c r="P916" s="1">
        <v>44945</v>
      </c>
    </row>
    <row r="917" spans="1:16" x14ac:dyDescent="0.25">
      <c r="A917" t="s">
        <v>2641</v>
      </c>
      <c r="B917" t="s">
        <v>510</v>
      </c>
      <c r="C917" t="s">
        <v>511</v>
      </c>
      <c r="D917" t="s">
        <v>33</v>
      </c>
      <c r="E917" t="s">
        <v>111</v>
      </c>
      <c r="F917" t="s">
        <v>21</v>
      </c>
      <c r="G917" s="1">
        <v>44816</v>
      </c>
      <c r="H917" s="1">
        <v>44816</v>
      </c>
      <c r="I917" s="1">
        <v>44846</v>
      </c>
      <c r="J917" t="s">
        <v>2639</v>
      </c>
      <c r="K917" t="s">
        <v>2640</v>
      </c>
      <c r="L917" t="s">
        <v>24</v>
      </c>
      <c r="M917" t="s">
        <v>24</v>
      </c>
      <c r="N917" t="s">
        <v>24</v>
      </c>
      <c r="O917" t="s">
        <v>24</v>
      </c>
      <c r="P917" s="1">
        <v>44945</v>
      </c>
    </row>
    <row r="918" spans="1:16" x14ac:dyDescent="0.25">
      <c r="A918" t="s">
        <v>2642</v>
      </c>
      <c r="B918" t="s">
        <v>26</v>
      </c>
      <c r="C918" t="s">
        <v>27</v>
      </c>
      <c r="D918" t="s">
        <v>19</v>
      </c>
      <c r="E918" t="s">
        <v>373</v>
      </c>
      <c r="F918" t="s">
        <v>21</v>
      </c>
      <c r="G918" s="1">
        <v>44305</v>
      </c>
      <c r="H918" s="1">
        <v>44305</v>
      </c>
      <c r="I918" s="1">
        <v>44335</v>
      </c>
      <c r="J918" t="s">
        <v>2643</v>
      </c>
      <c r="K918" t="s">
        <v>2644</v>
      </c>
      <c r="L918" t="s">
        <v>24</v>
      </c>
      <c r="M918" t="s">
        <v>24</v>
      </c>
      <c r="N918" t="s">
        <v>24</v>
      </c>
      <c r="O918" t="s">
        <v>24</v>
      </c>
      <c r="P918" s="1">
        <v>44309</v>
      </c>
    </row>
    <row r="919" spans="1:16" x14ac:dyDescent="0.25">
      <c r="A919" t="s">
        <v>2645</v>
      </c>
      <c r="B919" t="s">
        <v>26</v>
      </c>
      <c r="C919" t="s">
        <v>27</v>
      </c>
      <c r="D919" t="s">
        <v>33</v>
      </c>
      <c r="E919" t="s">
        <v>460</v>
      </c>
      <c r="F919" t="s">
        <v>21</v>
      </c>
      <c r="G919" s="1">
        <v>44224</v>
      </c>
      <c r="H919" s="1">
        <v>44224</v>
      </c>
      <c r="I919" s="1">
        <v>44255</v>
      </c>
      <c r="J919" t="s">
        <v>2646</v>
      </c>
      <c r="K919" t="s">
        <v>2647</v>
      </c>
      <c r="L919" t="s">
        <v>24</v>
      </c>
      <c r="M919" t="s">
        <v>24</v>
      </c>
      <c r="N919" t="s">
        <v>24</v>
      </c>
      <c r="O919" t="s">
        <v>24</v>
      </c>
      <c r="P919" s="1">
        <v>44228</v>
      </c>
    </row>
    <row r="920" spans="1:16" x14ac:dyDescent="0.25">
      <c r="A920" t="s">
        <v>2648</v>
      </c>
      <c r="B920" t="s">
        <v>286</v>
      </c>
      <c r="C920" t="s">
        <v>18</v>
      </c>
      <c r="D920" t="s">
        <v>33</v>
      </c>
      <c r="E920" t="s">
        <v>161</v>
      </c>
      <c r="F920" t="s">
        <v>21</v>
      </c>
      <c r="G920" s="1">
        <v>43949</v>
      </c>
      <c r="H920" s="1">
        <v>43949</v>
      </c>
      <c r="I920" s="1">
        <v>43979</v>
      </c>
      <c r="J920" t="s">
        <v>2649</v>
      </c>
      <c r="K920" t="s">
        <v>2650</v>
      </c>
      <c r="L920" t="s">
        <v>24</v>
      </c>
      <c r="M920" t="s">
        <v>24</v>
      </c>
      <c r="N920" t="s">
        <v>24</v>
      </c>
      <c r="O920" t="s">
        <v>24</v>
      </c>
      <c r="P920" s="1">
        <v>43964</v>
      </c>
    </row>
    <row r="921" spans="1:16" x14ac:dyDescent="0.25">
      <c r="A921" t="s">
        <v>2651</v>
      </c>
      <c r="B921" t="s">
        <v>26</v>
      </c>
      <c r="C921" t="s">
        <v>27</v>
      </c>
      <c r="D921" t="s">
        <v>33</v>
      </c>
      <c r="E921" t="s">
        <v>44</v>
      </c>
      <c r="F921" t="s">
        <v>45</v>
      </c>
      <c r="G921" s="1">
        <v>44748</v>
      </c>
      <c r="H921" s="1">
        <v>44748</v>
      </c>
      <c r="I921" s="1">
        <v>44779</v>
      </c>
      <c r="J921" t="s">
        <v>2652</v>
      </c>
      <c r="K921" t="s">
        <v>2653</v>
      </c>
      <c r="L921" t="s">
        <v>24</v>
      </c>
      <c r="M921" t="s">
        <v>24</v>
      </c>
      <c r="N921" t="s">
        <v>24</v>
      </c>
      <c r="O921" t="s">
        <v>24</v>
      </c>
      <c r="P921" s="1">
        <v>44801</v>
      </c>
    </row>
    <row r="922" spans="1:16" x14ac:dyDescent="0.25">
      <c r="A922" t="s">
        <v>2654</v>
      </c>
      <c r="B922" t="s">
        <v>186</v>
      </c>
      <c r="C922" t="s">
        <v>18</v>
      </c>
      <c r="D922" t="s">
        <v>19</v>
      </c>
      <c r="E922" t="s">
        <v>49</v>
      </c>
      <c r="F922" t="s">
        <v>21</v>
      </c>
      <c r="G922" s="1">
        <v>44700</v>
      </c>
      <c r="H922" s="1">
        <v>44700</v>
      </c>
      <c r="I922" s="1">
        <v>44731</v>
      </c>
      <c r="J922" t="s">
        <v>2655</v>
      </c>
      <c r="K922" t="s">
        <v>2656</v>
      </c>
      <c r="L922" t="s">
        <v>24</v>
      </c>
      <c r="M922" t="s">
        <v>24</v>
      </c>
      <c r="N922" t="s">
        <v>24</v>
      </c>
      <c r="O922" t="s">
        <v>24</v>
      </c>
      <c r="P922" s="1">
        <v>44704</v>
      </c>
    </row>
    <row r="923" spans="1:16" x14ac:dyDescent="0.25">
      <c r="A923" t="s">
        <v>2657</v>
      </c>
      <c r="B923" t="s">
        <v>349</v>
      </c>
      <c r="C923" t="s">
        <v>18</v>
      </c>
      <c r="D923" t="s">
        <v>19</v>
      </c>
      <c r="E923" t="s">
        <v>49</v>
      </c>
      <c r="F923" t="s">
        <v>21</v>
      </c>
      <c r="G923" s="1">
        <v>44581</v>
      </c>
      <c r="H923" s="1">
        <v>44581</v>
      </c>
      <c r="I923" s="1">
        <v>44612</v>
      </c>
      <c r="J923" t="s">
        <v>2658</v>
      </c>
      <c r="K923" t="s">
        <v>2659</v>
      </c>
      <c r="L923" t="s">
        <v>24</v>
      </c>
      <c r="M923" t="s">
        <v>24</v>
      </c>
      <c r="N923" t="s">
        <v>24</v>
      </c>
      <c r="O923" t="s">
        <v>24</v>
      </c>
      <c r="P923" s="1">
        <v>44582</v>
      </c>
    </row>
    <row r="924" spans="1:16" x14ac:dyDescent="0.25">
      <c r="A924" t="s">
        <v>2660</v>
      </c>
      <c r="B924" t="s">
        <v>17</v>
      </c>
      <c r="C924" t="s">
        <v>18</v>
      </c>
      <c r="D924" t="s">
        <v>19</v>
      </c>
      <c r="E924" t="s">
        <v>124</v>
      </c>
      <c r="F924" t="s">
        <v>21</v>
      </c>
      <c r="G924" s="1">
        <v>44596</v>
      </c>
      <c r="H924" s="1">
        <v>44596</v>
      </c>
      <c r="I924" s="1">
        <v>44624</v>
      </c>
      <c r="J924" t="s">
        <v>2661</v>
      </c>
      <c r="K924" t="s">
        <v>2662</v>
      </c>
      <c r="L924" t="s">
        <v>24</v>
      </c>
      <c r="M924" t="s">
        <v>24</v>
      </c>
      <c r="N924" t="s">
        <v>24</v>
      </c>
      <c r="O924" t="s">
        <v>24</v>
      </c>
      <c r="P924" s="1">
        <v>44596</v>
      </c>
    </row>
    <row r="925" spans="1:16" x14ac:dyDescent="0.25">
      <c r="A925" t="s">
        <v>2663</v>
      </c>
      <c r="B925" t="s">
        <v>186</v>
      </c>
      <c r="C925" t="s">
        <v>18</v>
      </c>
      <c r="D925" t="s">
        <v>33</v>
      </c>
      <c r="E925" t="s">
        <v>278</v>
      </c>
      <c r="F925" t="s">
        <v>21</v>
      </c>
      <c r="G925" s="1">
        <v>44784</v>
      </c>
      <c r="H925" s="1">
        <v>44784</v>
      </c>
      <c r="I925" s="1">
        <v>44815</v>
      </c>
      <c r="J925" t="s">
        <v>2664</v>
      </c>
      <c r="K925" t="s">
        <v>2665</v>
      </c>
      <c r="L925" t="s">
        <v>24</v>
      </c>
      <c r="M925" t="s">
        <v>24</v>
      </c>
      <c r="N925" t="s">
        <v>24</v>
      </c>
      <c r="O925" t="s">
        <v>24</v>
      </c>
      <c r="P925" s="1">
        <v>44794</v>
      </c>
    </row>
    <row r="926" spans="1:16" x14ac:dyDescent="0.25">
      <c r="A926" t="s">
        <v>2666</v>
      </c>
      <c r="B926" t="s">
        <v>2667</v>
      </c>
      <c r="C926" t="s">
        <v>143</v>
      </c>
      <c r="D926" t="s">
        <v>33</v>
      </c>
      <c r="E926" t="s">
        <v>111</v>
      </c>
      <c r="F926" t="s">
        <v>21</v>
      </c>
      <c r="G926" s="1">
        <v>44922</v>
      </c>
      <c r="H926" s="1">
        <v>44922</v>
      </c>
      <c r="I926" s="1">
        <v>44953</v>
      </c>
      <c r="J926" t="s">
        <v>2668</v>
      </c>
      <c r="K926" t="s">
        <v>2669</v>
      </c>
      <c r="L926" t="s">
        <v>24</v>
      </c>
      <c r="M926" t="s">
        <v>24</v>
      </c>
      <c r="N926" t="s">
        <v>24</v>
      </c>
      <c r="O926" t="s">
        <v>24</v>
      </c>
      <c r="P926" s="1">
        <v>44923</v>
      </c>
    </row>
    <row r="927" spans="1:16" x14ac:dyDescent="0.25">
      <c r="A927" t="s">
        <v>2670</v>
      </c>
      <c r="B927" t="s">
        <v>64</v>
      </c>
      <c r="C927" t="s">
        <v>65</v>
      </c>
      <c r="D927" t="s">
        <v>33</v>
      </c>
      <c r="E927" t="s">
        <v>537</v>
      </c>
      <c r="F927" t="s">
        <v>21</v>
      </c>
      <c r="G927" s="1">
        <v>44007</v>
      </c>
      <c r="H927" s="1">
        <v>44007</v>
      </c>
      <c r="I927" s="1">
        <v>44037</v>
      </c>
      <c r="J927" t="s">
        <v>2671</v>
      </c>
      <c r="K927" t="s">
        <v>2672</v>
      </c>
      <c r="L927" t="s">
        <v>24</v>
      </c>
      <c r="M927" t="s">
        <v>24</v>
      </c>
      <c r="N927" t="s">
        <v>24</v>
      </c>
      <c r="O927" t="s">
        <v>24</v>
      </c>
      <c r="P927" s="1">
        <v>44025</v>
      </c>
    </row>
    <row r="928" spans="1:16" x14ac:dyDescent="0.25">
      <c r="A928" t="s">
        <v>2673</v>
      </c>
      <c r="B928" t="s">
        <v>32</v>
      </c>
      <c r="C928" t="s">
        <v>18</v>
      </c>
      <c r="D928" t="s">
        <v>19</v>
      </c>
      <c r="E928" t="s">
        <v>241</v>
      </c>
      <c r="F928" t="s">
        <v>21</v>
      </c>
      <c r="G928" s="1">
        <v>44879</v>
      </c>
      <c r="H928" s="1">
        <v>44879</v>
      </c>
      <c r="I928" s="1">
        <v>44909</v>
      </c>
      <c r="J928" t="s">
        <v>2674</v>
      </c>
      <c r="K928" t="s">
        <v>2675</v>
      </c>
      <c r="L928" t="s">
        <v>24</v>
      </c>
      <c r="M928" t="s">
        <v>24</v>
      </c>
      <c r="N928" t="s">
        <v>24</v>
      </c>
      <c r="O928" t="s">
        <v>24</v>
      </c>
      <c r="P928" s="1">
        <v>44895</v>
      </c>
    </row>
    <row r="929" spans="1:16" x14ac:dyDescent="0.25">
      <c r="A929" t="s">
        <v>2676</v>
      </c>
      <c r="B929" t="s">
        <v>32</v>
      </c>
      <c r="C929" t="s">
        <v>18</v>
      </c>
      <c r="D929" t="s">
        <v>19</v>
      </c>
      <c r="E929" t="s">
        <v>241</v>
      </c>
      <c r="F929" t="s">
        <v>21</v>
      </c>
      <c r="G929" s="1">
        <v>44879</v>
      </c>
      <c r="H929" s="1">
        <v>44879</v>
      </c>
      <c r="I929" s="1">
        <v>44909</v>
      </c>
      <c r="J929" t="s">
        <v>2674</v>
      </c>
      <c r="K929" t="s">
        <v>2675</v>
      </c>
      <c r="L929" t="s">
        <v>24</v>
      </c>
      <c r="M929" t="s">
        <v>24</v>
      </c>
      <c r="N929" t="s">
        <v>24</v>
      </c>
      <c r="O929" t="s">
        <v>24</v>
      </c>
      <c r="P929" s="1">
        <v>44895</v>
      </c>
    </row>
    <row r="930" spans="1:16" x14ac:dyDescent="0.25">
      <c r="A930" t="s">
        <v>2677</v>
      </c>
      <c r="B930" t="s">
        <v>32</v>
      </c>
      <c r="C930" t="s">
        <v>18</v>
      </c>
      <c r="D930" t="s">
        <v>19</v>
      </c>
      <c r="E930" t="s">
        <v>241</v>
      </c>
      <c r="F930" t="s">
        <v>21</v>
      </c>
      <c r="G930" s="1">
        <v>44879</v>
      </c>
      <c r="H930" s="1">
        <v>44879</v>
      </c>
      <c r="I930" s="1">
        <v>44909</v>
      </c>
      <c r="J930" t="s">
        <v>2674</v>
      </c>
      <c r="K930" t="s">
        <v>2675</v>
      </c>
      <c r="L930" t="s">
        <v>24</v>
      </c>
      <c r="M930" t="s">
        <v>24</v>
      </c>
      <c r="N930" t="s">
        <v>24</v>
      </c>
      <c r="O930" t="s">
        <v>24</v>
      </c>
      <c r="P930" s="1">
        <v>44895</v>
      </c>
    </row>
    <row r="931" spans="1:16" x14ac:dyDescent="0.25">
      <c r="A931" t="s">
        <v>2678</v>
      </c>
      <c r="B931" t="s">
        <v>32</v>
      </c>
      <c r="C931" t="s">
        <v>18</v>
      </c>
      <c r="D931" t="s">
        <v>19</v>
      </c>
      <c r="E931" t="s">
        <v>241</v>
      </c>
      <c r="F931" t="s">
        <v>21</v>
      </c>
      <c r="G931" s="1">
        <v>44879</v>
      </c>
      <c r="H931" s="1">
        <v>44879</v>
      </c>
      <c r="I931" s="1">
        <v>44909</v>
      </c>
      <c r="J931" t="s">
        <v>2674</v>
      </c>
      <c r="K931" t="s">
        <v>2675</v>
      </c>
      <c r="L931" t="s">
        <v>24</v>
      </c>
      <c r="M931" t="s">
        <v>24</v>
      </c>
      <c r="N931" t="s">
        <v>24</v>
      </c>
      <c r="O931" t="s">
        <v>24</v>
      </c>
      <c r="P931" s="1">
        <v>44895</v>
      </c>
    </row>
    <row r="932" spans="1:16" x14ac:dyDescent="0.25">
      <c r="A932" t="s">
        <v>2679</v>
      </c>
      <c r="B932" t="s">
        <v>245</v>
      </c>
      <c r="C932" t="s">
        <v>143</v>
      </c>
      <c r="D932" t="s">
        <v>33</v>
      </c>
      <c r="E932" t="s">
        <v>413</v>
      </c>
      <c r="F932" t="s">
        <v>21</v>
      </c>
      <c r="G932" s="1">
        <v>44595</v>
      </c>
      <c r="H932" s="1">
        <v>44595</v>
      </c>
      <c r="I932" s="1">
        <v>44623</v>
      </c>
      <c r="J932" t="s">
        <v>2680</v>
      </c>
      <c r="K932" t="s">
        <v>2681</v>
      </c>
      <c r="L932" t="s">
        <v>24</v>
      </c>
      <c r="M932" t="s">
        <v>24</v>
      </c>
      <c r="N932" t="s">
        <v>24</v>
      </c>
      <c r="O932" t="s">
        <v>24</v>
      </c>
      <c r="P932" s="1">
        <v>44608</v>
      </c>
    </row>
    <row r="933" spans="1:16" x14ac:dyDescent="0.25">
      <c r="A933" t="s">
        <v>2682</v>
      </c>
      <c r="B933" t="s">
        <v>26</v>
      </c>
      <c r="C933" t="s">
        <v>27</v>
      </c>
      <c r="D933" t="s">
        <v>33</v>
      </c>
      <c r="E933" t="s">
        <v>405</v>
      </c>
      <c r="F933" t="s">
        <v>21</v>
      </c>
      <c r="G933" s="1">
        <v>44077</v>
      </c>
      <c r="H933" s="1">
        <v>44077</v>
      </c>
      <c r="I933" s="1">
        <v>44107</v>
      </c>
      <c r="J933" t="s">
        <v>2683</v>
      </c>
      <c r="K933" t="s">
        <v>2684</v>
      </c>
      <c r="L933" t="s">
        <v>24</v>
      </c>
      <c r="M933" t="s">
        <v>24</v>
      </c>
      <c r="N933" t="s">
        <v>24</v>
      </c>
      <c r="O933" t="s">
        <v>24</v>
      </c>
      <c r="P933" s="1">
        <v>44109</v>
      </c>
    </row>
    <row r="934" spans="1:16" x14ac:dyDescent="0.25">
      <c r="A934" t="s">
        <v>2685</v>
      </c>
      <c r="B934" t="s">
        <v>26</v>
      </c>
      <c r="C934" t="s">
        <v>27</v>
      </c>
      <c r="D934" t="s">
        <v>33</v>
      </c>
      <c r="E934" t="s">
        <v>2686</v>
      </c>
      <c r="F934" t="s">
        <v>45</v>
      </c>
      <c r="G934" s="1">
        <v>44363</v>
      </c>
      <c r="H934" s="1">
        <v>44363</v>
      </c>
      <c r="I934" s="1">
        <v>44393</v>
      </c>
      <c r="J934" t="s">
        <v>2687</v>
      </c>
      <c r="K934" t="s">
        <v>2688</v>
      </c>
      <c r="L934" t="s">
        <v>24</v>
      </c>
      <c r="M934" t="s">
        <v>24</v>
      </c>
      <c r="N934" t="s">
        <v>24</v>
      </c>
      <c r="O934" t="s">
        <v>24</v>
      </c>
      <c r="P934" s="1">
        <v>44407</v>
      </c>
    </row>
    <row r="935" spans="1:16" x14ac:dyDescent="0.25">
      <c r="A935" t="s">
        <v>2689</v>
      </c>
      <c r="B935" t="s">
        <v>38</v>
      </c>
      <c r="C935" t="s">
        <v>39</v>
      </c>
      <c r="D935" t="s">
        <v>33</v>
      </c>
      <c r="E935" t="s">
        <v>405</v>
      </c>
      <c r="F935" t="s">
        <v>21</v>
      </c>
      <c r="G935" s="1">
        <v>44083</v>
      </c>
      <c r="H935" s="1">
        <v>44083</v>
      </c>
      <c r="I935" s="1">
        <v>44113</v>
      </c>
      <c r="J935" t="s">
        <v>2690</v>
      </c>
      <c r="K935" t="s">
        <v>2691</v>
      </c>
      <c r="L935" t="s">
        <v>24</v>
      </c>
      <c r="M935" t="s">
        <v>24</v>
      </c>
      <c r="N935" t="s">
        <v>24</v>
      </c>
      <c r="O935" t="s">
        <v>24</v>
      </c>
      <c r="P935" s="1">
        <v>44102</v>
      </c>
    </row>
    <row r="936" spans="1:16" x14ac:dyDescent="0.25">
      <c r="A936" t="s">
        <v>2692</v>
      </c>
      <c r="B936" t="s">
        <v>26</v>
      </c>
      <c r="C936" t="s">
        <v>27</v>
      </c>
      <c r="D936" t="s">
        <v>33</v>
      </c>
      <c r="E936" t="s">
        <v>237</v>
      </c>
      <c r="F936" t="s">
        <v>45</v>
      </c>
      <c r="G936" s="1">
        <v>44370</v>
      </c>
      <c r="H936" s="1">
        <v>44370</v>
      </c>
      <c r="I936" s="1">
        <v>44400</v>
      </c>
      <c r="J936" t="s">
        <v>2453</v>
      </c>
      <c r="K936" t="s">
        <v>2454</v>
      </c>
      <c r="L936" t="s">
        <v>24</v>
      </c>
      <c r="M936" t="s">
        <v>24</v>
      </c>
      <c r="N936" t="s">
        <v>24</v>
      </c>
      <c r="O936" t="s">
        <v>24</v>
      </c>
      <c r="P936" s="1">
        <v>44407</v>
      </c>
    </row>
    <row r="937" spans="1:16" x14ac:dyDescent="0.25">
      <c r="A937" t="s">
        <v>2693</v>
      </c>
      <c r="B937" t="s">
        <v>64</v>
      </c>
      <c r="C937" t="s">
        <v>65</v>
      </c>
      <c r="D937" t="s">
        <v>19</v>
      </c>
      <c r="E937" t="s">
        <v>20</v>
      </c>
      <c r="F937" t="s">
        <v>21</v>
      </c>
      <c r="G937" s="1">
        <v>43859</v>
      </c>
      <c r="H937" s="1">
        <v>43859</v>
      </c>
      <c r="I937" s="1">
        <v>43890</v>
      </c>
      <c r="J937" t="s">
        <v>2694</v>
      </c>
      <c r="K937" t="s">
        <v>2695</v>
      </c>
      <c r="L937" t="s">
        <v>24</v>
      </c>
      <c r="M937" t="s">
        <v>24</v>
      </c>
      <c r="N937" t="s">
        <v>24</v>
      </c>
      <c r="O937" t="s">
        <v>24</v>
      </c>
      <c r="P937" s="1">
        <v>43887</v>
      </c>
    </row>
    <row r="938" spans="1:16" x14ac:dyDescent="0.25">
      <c r="A938" t="s">
        <v>2696</v>
      </c>
      <c r="B938" t="s">
        <v>286</v>
      </c>
      <c r="C938" t="s">
        <v>18</v>
      </c>
      <c r="D938" t="s">
        <v>33</v>
      </c>
      <c r="E938" t="s">
        <v>161</v>
      </c>
      <c r="F938" t="s">
        <v>21</v>
      </c>
      <c r="G938" s="1">
        <v>43951</v>
      </c>
      <c r="H938" s="1">
        <v>43951</v>
      </c>
      <c r="I938" s="1">
        <v>43981</v>
      </c>
      <c r="J938" t="s">
        <v>2697</v>
      </c>
      <c r="K938" t="s">
        <v>2698</v>
      </c>
      <c r="L938" t="s">
        <v>24</v>
      </c>
      <c r="M938" t="s">
        <v>24</v>
      </c>
      <c r="N938" t="s">
        <v>24</v>
      </c>
      <c r="O938" t="s">
        <v>24</v>
      </c>
      <c r="P938" s="1">
        <v>43964</v>
      </c>
    </row>
    <row r="939" spans="1:16" x14ac:dyDescent="0.25">
      <c r="A939" t="s">
        <v>2699</v>
      </c>
      <c r="B939" t="s">
        <v>26</v>
      </c>
      <c r="C939" t="s">
        <v>27</v>
      </c>
      <c r="D939" t="s">
        <v>33</v>
      </c>
      <c r="E939" t="s">
        <v>44</v>
      </c>
      <c r="F939" t="s">
        <v>45</v>
      </c>
      <c r="G939" s="1">
        <v>44748</v>
      </c>
      <c r="H939" s="1">
        <v>44748</v>
      </c>
      <c r="I939" s="1">
        <v>44779</v>
      </c>
      <c r="J939" t="s">
        <v>2700</v>
      </c>
      <c r="K939" t="s">
        <v>2701</v>
      </c>
      <c r="L939" t="s">
        <v>24</v>
      </c>
      <c r="M939" t="s">
        <v>24</v>
      </c>
      <c r="N939" t="s">
        <v>24</v>
      </c>
      <c r="O939" t="s">
        <v>24</v>
      </c>
      <c r="P939" s="1">
        <v>44910</v>
      </c>
    </row>
    <row r="940" spans="1:16" x14ac:dyDescent="0.25">
      <c r="A940" t="s">
        <v>2702</v>
      </c>
      <c r="B940" t="s">
        <v>26</v>
      </c>
      <c r="C940" t="s">
        <v>27</v>
      </c>
      <c r="D940" t="s">
        <v>33</v>
      </c>
      <c r="E940" t="s">
        <v>353</v>
      </c>
      <c r="F940" t="s">
        <v>21</v>
      </c>
      <c r="G940" s="1">
        <v>44651</v>
      </c>
      <c r="H940" s="1">
        <v>44651</v>
      </c>
      <c r="I940" s="1">
        <v>44681</v>
      </c>
      <c r="J940" t="s">
        <v>2703</v>
      </c>
      <c r="K940" t="s">
        <v>2704</v>
      </c>
      <c r="L940" t="s">
        <v>24</v>
      </c>
      <c r="M940" t="s">
        <v>24</v>
      </c>
      <c r="N940" t="s">
        <v>24</v>
      </c>
      <c r="O940" t="s">
        <v>24</v>
      </c>
      <c r="P940" s="1">
        <v>44726</v>
      </c>
    </row>
    <row r="941" spans="1:16" x14ac:dyDescent="0.25">
      <c r="A941" t="s">
        <v>2705</v>
      </c>
      <c r="B941" t="s">
        <v>26</v>
      </c>
      <c r="C941" t="s">
        <v>27</v>
      </c>
      <c r="D941" t="s">
        <v>33</v>
      </c>
      <c r="E941" t="s">
        <v>353</v>
      </c>
      <c r="F941" t="s">
        <v>21</v>
      </c>
      <c r="G941" s="1">
        <v>44651</v>
      </c>
      <c r="H941" s="1">
        <v>44651</v>
      </c>
      <c r="I941" s="1">
        <v>44681</v>
      </c>
      <c r="J941" t="s">
        <v>2703</v>
      </c>
      <c r="K941" t="s">
        <v>2704</v>
      </c>
      <c r="L941" t="s">
        <v>24</v>
      </c>
      <c r="M941" t="s">
        <v>24</v>
      </c>
      <c r="N941" t="s">
        <v>24</v>
      </c>
      <c r="O941" t="s">
        <v>24</v>
      </c>
      <c r="P941" s="1">
        <v>44726</v>
      </c>
    </row>
    <row r="942" spans="1:16" x14ac:dyDescent="0.25">
      <c r="A942" t="s">
        <v>2706</v>
      </c>
      <c r="B942" t="s">
        <v>165</v>
      </c>
      <c r="D942" t="s">
        <v>33</v>
      </c>
      <c r="E942" t="s">
        <v>190</v>
      </c>
      <c r="F942" t="s">
        <v>21</v>
      </c>
      <c r="G942" s="1">
        <v>43987</v>
      </c>
      <c r="H942" s="1">
        <v>43987</v>
      </c>
      <c r="I942" s="1">
        <v>44017</v>
      </c>
      <c r="J942" t="s">
        <v>2707</v>
      </c>
      <c r="K942" t="s">
        <v>2708</v>
      </c>
      <c r="L942" t="s">
        <v>24</v>
      </c>
      <c r="M942" t="s">
        <v>24</v>
      </c>
      <c r="N942" t="s">
        <v>24</v>
      </c>
      <c r="O942" t="s">
        <v>24</v>
      </c>
      <c r="P942" s="1">
        <v>43993</v>
      </c>
    </row>
    <row r="943" spans="1:16" x14ac:dyDescent="0.25">
      <c r="A943" t="s">
        <v>2709</v>
      </c>
      <c r="B943" t="s">
        <v>26</v>
      </c>
      <c r="C943" t="s">
        <v>27</v>
      </c>
      <c r="D943" t="s">
        <v>33</v>
      </c>
      <c r="E943" t="s">
        <v>703</v>
      </c>
      <c r="F943" t="s">
        <v>45</v>
      </c>
      <c r="G943" s="1">
        <v>44739</v>
      </c>
      <c r="H943" s="1">
        <v>44739</v>
      </c>
      <c r="I943" s="1">
        <v>44769</v>
      </c>
      <c r="J943" t="s">
        <v>2710</v>
      </c>
      <c r="K943" t="s">
        <v>2711</v>
      </c>
      <c r="L943" t="s">
        <v>24</v>
      </c>
      <c r="M943" t="s">
        <v>24</v>
      </c>
      <c r="N943" t="s">
        <v>24</v>
      </c>
      <c r="O943" t="s">
        <v>24</v>
      </c>
      <c r="P943" s="1">
        <v>44747</v>
      </c>
    </row>
    <row r="944" spans="1:16" x14ac:dyDescent="0.25">
      <c r="A944" t="s">
        <v>2712</v>
      </c>
      <c r="B944" t="s">
        <v>165</v>
      </c>
      <c r="D944" t="s">
        <v>33</v>
      </c>
      <c r="E944" t="s">
        <v>161</v>
      </c>
      <c r="F944" t="s">
        <v>21</v>
      </c>
      <c r="G944" s="1">
        <v>44348</v>
      </c>
      <c r="H944" s="1">
        <v>44348</v>
      </c>
      <c r="I944" s="1">
        <v>44378</v>
      </c>
      <c r="J944" t="s">
        <v>2713</v>
      </c>
      <c r="K944" t="s">
        <v>2714</v>
      </c>
      <c r="L944" t="s">
        <v>24</v>
      </c>
      <c r="M944" t="s">
        <v>24</v>
      </c>
      <c r="N944" t="s">
        <v>24</v>
      </c>
      <c r="O944" t="s">
        <v>24</v>
      </c>
      <c r="P944" s="1">
        <v>44358</v>
      </c>
    </row>
    <row r="945" spans="1:16" x14ac:dyDescent="0.25">
      <c r="A945" t="s">
        <v>2715</v>
      </c>
      <c r="B945" t="s">
        <v>26</v>
      </c>
      <c r="C945" t="s">
        <v>27</v>
      </c>
      <c r="D945" t="s">
        <v>33</v>
      </c>
      <c r="E945" t="s">
        <v>233</v>
      </c>
      <c r="F945" t="s">
        <v>21</v>
      </c>
      <c r="G945" s="1">
        <v>44410</v>
      </c>
      <c r="H945" s="1">
        <v>44410</v>
      </c>
      <c r="I945" s="1">
        <v>44441</v>
      </c>
      <c r="J945" t="s">
        <v>2716</v>
      </c>
      <c r="K945" t="s">
        <v>2717</v>
      </c>
      <c r="L945" t="s">
        <v>24</v>
      </c>
      <c r="M945" t="s">
        <v>24</v>
      </c>
      <c r="N945" t="s">
        <v>24</v>
      </c>
      <c r="O945" t="s">
        <v>24</v>
      </c>
      <c r="P945" s="1">
        <v>44420</v>
      </c>
    </row>
    <row r="946" spans="1:16" x14ac:dyDescent="0.25">
      <c r="A946" t="s">
        <v>2463</v>
      </c>
      <c r="B946" t="s">
        <v>94</v>
      </c>
      <c r="C946" t="s">
        <v>95</v>
      </c>
      <c r="D946" t="s">
        <v>19</v>
      </c>
      <c r="E946" t="s">
        <v>96</v>
      </c>
      <c r="F946" t="s">
        <v>45</v>
      </c>
      <c r="G946" s="1">
        <v>44875</v>
      </c>
      <c r="H946" s="1">
        <v>44875</v>
      </c>
      <c r="I946" s="1">
        <v>44905</v>
      </c>
      <c r="J946" t="s">
        <v>2718</v>
      </c>
      <c r="K946" t="s">
        <v>2719</v>
      </c>
      <c r="L946" t="s">
        <v>24</v>
      </c>
      <c r="M946" t="s">
        <v>24</v>
      </c>
      <c r="N946" t="s">
        <v>24</v>
      </c>
      <c r="O946" t="s">
        <v>24</v>
      </c>
      <c r="P946" s="1">
        <v>44882</v>
      </c>
    </row>
    <row r="947" spans="1:16" x14ac:dyDescent="0.25">
      <c r="A947" t="s">
        <v>2720</v>
      </c>
      <c r="B947" t="s">
        <v>26</v>
      </c>
      <c r="C947" t="s">
        <v>27</v>
      </c>
      <c r="D947" t="s">
        <v>33</v>
      </c>
      <c r="E947" t="s">
        <v>233</v>
      </c>
      <c r="F947" t="s">
        <v>21</v>
      </c>
      <c r="G947" s="1">
        <v>44400</v>
      </c>
      <c r="H947" s="1">
        <v>44400</v>
      </c>
      <c r="I947" s="1">
        <v>44431</v>
      </c>
      <c r="J947" t="s">
        <v>2721</v>
      </c>
      <c r="K947" t="s">
        <v>2722</v>
      </c>
      <c r="L947" t="s">
        <v>24</v>
      </c>
      <c r="M947" t="s">
        <v>24</v>
      </c>
      <c r="N947" t="s">
        <v>24</v>
      </c>
      <c r="O947" t="s">
        <v>24</v>
      </c>
      <c r="P947" s="1">
        <v>44420</v>
      </c>
    </row>
    <row r="948" spans="1:16" x14ac:dyDescent="0.25">
      <c r="A948" t="s">
        <v>2723</v>
      </c>
      <c r="B948" t="s">
        <v>245</v>
      </c>
      <c r="C948" t="s">
        <v>143</v>
      </c>
      <c r="D948" t="s">
        <v>33</v>
      </c>
      <c r="E948" t="s">
        <v>161</v>
      </c>
      <c r="F948" t="s">
        <v>21</v>
      </c>
      <c r="G948" s="1">
        <v>44734</v>
      </c>
      <c r="H948" s="1">
        <v>44734</v>
      </c>
      <c r="I948" s="1">
        <v>44764</v>
      </c>
      <c r="J948" t="s">
        <v>2724</v>
      </c>
      <c r="K948" t="s">
        <v>2725</v>
      </c>
      <c r="L948" t="s">
        <v>24</v>
      </c>
      <c r="M948" t="s">
        <v>24</v>
      </c>
      <c r="N948" t="s">
        <v>24</v>
      </c>
      <c r="O948" t="s">
        <v>24</v>
      </c>
      <c r="P948" s="1">
        <v>44763</v>
      </c>
    </row>
    <row r="949" spans="1:16" x14ac:dyDescent="0.25">
      <c r="A949" t="s">
        <v>2726</v>
      </c>
      <c r="B949" t="s">
        <v>38</v>
      </c>
      <c r="C949" t="s">
        <v>39</v>
      </c>
      <c r="D949" t="s">
        <v>33</v>
      </c>
      <c r="E949" t="s">
        <v>59</v>
      </c>
      <c r="F949" t="s">
        <v>21</v>
      </c>
      <c r="G949" s="1">
        <v>44637</v>
      </c>
      <c r="H949" s="1">
        <v>44637</v>
      </c>
      <c r="I949" s="1">
        <v>44668</v>
      </c>
      <c r="J949" t="s">
        <v>2727</v>
      </c>
      <c r="K949" t="s">
        <v>2728</v>
      </c>
      <c r="L949" t="s">
        <v>24</v>
      </c>
      <c r="M949" t="s">
        <v>24</v>
      </c>
      <c r="N949" t="s">
        <v>24</v>
      </c>
      <c r="O949" t="s">
        <v>24</v>
      </c>
      <c r="P949" s="1">
        <v>44643</v>
      </c>
    </row>
    <row r="950" spans="1:16" x14ac:dyDescent="0.25">
      <c r="A950" t="s">
        <v>2729</v>
      </c>
      <c r="B950" t="s">
        <v>26</v>
      </c>
      <c r="C950" t="s">
        <v>27</v>
      </c>
      <c r="D950" t="s">
        <v>33</v>
      </c>
      <c r="E950" t="s">
        <v>111</v>
      </c>
      <c r="F950" t="s">
        <v>21</v>
      </c>
      <c r="G950" s="1">
        <v>44047</v>
      </c>
      <c r="H950" s="1">
        <v>44047</v>
      </c>
      <c r="I950" s="1">
        <v>44078</v>
      </c>
      <c r="J950" t="s">
        <v>2730</v>
      </c>
      <c r="K950" t="s">
        <v>2731</v>
      </c>
      <c r="L950" t="s">
        <v>24</v>
      </c>
      <c r="M950" t="s">
        <v>24</v>
      </c>
      <c r="N950" t="s">
        <v>24</v>
      </c>
      <c r="O950" t="s">
        <v>24</v>
      </c>
      <c r="P950" s="1">
        <v>44068</v>
      </c>
    </row>
    <row r="951" spans="1:16" x14ac:dyDescent="0.25">
      <c r="A951" t="s">
        <v>2732</v>
      </c>
      <c r="B951" t="s">
        <v>32</v>
      </c>
      <c r="C951" t="s">
        <v>18</v>
      </c>
      <c r="D951" t="s">
        <v>33</v>
      </c>
      <c r="E951" t="s">
        <v>161</v>
      </c>
      <c r="F951" t="s">
        <v>21</v>
      </c>
      <c r="G951" s="1">
        <v>43959</v>
      </c>
      <c r="H951" s="1">
        <v>43959</v>
      </c>
      <c r="I951" s="1">
        <v>43990</v>
      </c>
      <c r="J951" t="s">
        <v>2733</v>
      </c>
      <c r="K951" t="s">
        <v>2734</v>
      </c>
      <c r="L951" t="s">
        <v>24</v>
      </c>
      <c r="M951" t="s">
        <v>24</v>
      </c>
      <c r="N951" t="s">
        <v>24</v>
      </c>
      <c r="O951" t="s">
        <v>24</v>
      </c>
      <c r="P951" s="1">
        <v>43980</v>
      </c>
    </row>
    <row r="952" spans="1:16" x14ac:dyDescent="0.25">
      <c r="A952" t="s">
        <v>2735</v>
      </c>
      <c r="B952" t="s">
        <v>26</v>
      </c>
      <c r="C952" t="s">
        <v>27</v>
      </c>
      <c r="D952" t="s">
        <v>33</v>
      </c>
      <c r="E952" t="s">
        <v>44</v>
      </c>
      <c r="F952" t="s">
        <v>45</v>
      </c>
      <c r="G952" s="1">
        <v>44566</v>
      </c>
      <c r="H952" s="1">
        <v>44566</v>
      </c>
      <c r="I952" s="1">
        <v>44597</v>
      </c>
      <c r="J952" t="s">
        <v>2736</v>
      </c>
      <c r="K952" t="s">
        <v>2737</v>
      </c>
      <c r="L952" t="s">
        <v>24</v>
      </c>
      <c r="M952" t="s">
        <v>24</v>
      </c>
      <c r="N952" t="s">
        <v>24</v>
      </c>
      <c r="O952" t="s">
        <v>24</v>
      </c>
      <c r="P952" s="1">
        <v>44566</v>
      </c>
    </row>
    <row r="953" spans="1:16" x14ac:dyDescent="0.25">
      <c r="A953" t="s">
        <v>2500</v>
      </c>
      <c r="B953" t="s">
        <v>94</v>
      </c>
      <c r="C953" t="s">
        <v>95</v>
      </c>
      <c r="D953" t="s">
        <v>33</v>
      </c>
      <c r="E953" t="s">
        <v>96</v>
      </c>
      <c r="F953" t="s">
        <v>45</v>
      </c>
      <c r="G953" s="1">
        <v>44872</v>
      </c>
      <c r="H953" s="1">
        <v>44872</v>
      </c>
      <c r="I953" s="1">
        <v>44902</v>
      </c>
      <c r="J953" t="s">
        <v>2738</v>
      </c>
      <c r="K953" t="s">
        <v>2739</v>
      </c>
      <c r="L953" t="s">
        <v>24</v>
      </c>
      <c r="M953" t="s">
        <v>24</v>
      </c>
      <c r="N953" t="s">
        <v>24</v>
      </c>
      <c r="O953" t="s">
        <v>24</v>
      </c>
      <c r="P953" s="1">
        <v>44883</v>
      </c>
    </row>
    <row r="954" spans="1:16" x14ac:dyDescent="0.25">
      <c r="A954" t="s">
        <v>2740</v>
      </c>
      <c r="B954" t="s">
        <v>26</v>
      </c>
      <c r="C954" t="s">
        <v>27</v>
      </c>
      <c r="D954" t="s">
        <v>33</v>
      </c>
      <c r="E954" t="s">
        <v>295</v>
      </c>
      <c r="F954" t="s">
        <v>45</v>
      </c>
      <c r="G954" s="1">
        <v>44364</v>
      </c>
      <c r="H954" s="1">
        <v>44364</v>
      </c>
      <c r="I954" s="1">
        <v>44394</v>
      </c>
      <c r="J954" t="s">
        <v>2741</v>
      </c>
      <c r="K954" t="s">
        <v>2742</v>
      </c>
      <c r="L954" t="s">
        <v>24</v>
      </c>
      <c r="M954" t="s">
        <v>24</v>
      </c>
      <c r="N954" t="s">
        <v>24</v>
      </c>
      <c r="O954" t="s">
        <v>24</v>
      </c>
      <c r="P954" s="1">
        <v>44385</v>
      </c>
    </row>
    <row r="955" spans="1:16" x14ac:dyDescent="0.25">
      <c r="A955" t="s">
        <v>2743</v>
      </c>
      <c r="B955" t="s">
        <v>32</v>
      </c>
      <c r="C955" t="s">
        <v>18</v>
      </c>
      <c r="D955" t="s">
        <v>19</v>
      </c>
      <c r="E955" t="s">
        <v>20</v>
      </c>
      <c r="F955" t="s">
        <v>21</v>
      </c>
      <c r="G955" s="1">
        <v>43851</v>
      </c>
      <c r="H955" s="1">
        <v>43851</v>
      </c>
      <c r="I955" s="1">
        <v>43882</v>
      </c>
      <c r="J955" t="s">
        <v>2744</v>
      </c>
      <c r="K955" t="s">
        <v>2745</v>
      </c>
      <c r="L955" t="s">
        <v>24</v>
      </c>
      <c r="M955" t="s">
        <v>24</v>
      </c>
      <c r="N955" t="s">
        <v>24</v>
      </c>
      <c r="O955" t="s">
        <v>24</v>
      </c>
      <c r="P955" s="1">
        <v>43886</v>
      </c>
    </row>
    <row r="956" spans="1:16" x14ac:dyDescent="0.25">
      <c r="A956" t="s">
        <v>2746</v>
      </c>
      <c r="B956" t="s">
        <v>169</v>
      </c>
      <c r="C956" t="s">
        <v>27</v>
      </c>
      <c r="D956" t="s">
        <v>33</v>
      </c>
      <c r="E956" t="s">
        <v>2563</v>
      </c>
      <c r="F956" t="s">
        <v>21</v>
      </c>
      <c r="G956" s="1">
        <v>44676</v>
      </c>
      <c r="H956" s="1">
        <v>44676</v>
      </c>
      <c r="I956" s="1">
        <v>44706</v>
      </c>
      <c r="J956" t="s">
        <v>2747</v>
      </c>
      <c r="K956" t="s">
        <v>2748</v>
      </c>
      <c r="L956" t="s">
        <v>24</v>
      </c>
      <c r="M956" t="s">
        <v>24</v>
      </c>
      <c r="N956" t="s">
        <v>24</v>
      </c>
      <c r="O956" t="s">
        <v>24</v>
      </c>
      <c r="P956" s="1">
        <v>44677</v>
      </c>
    </row>
    <row r="957" spans="1:16" x14ac:dyDescent="0.25">
      <c r="A957" t="s">
        <v>2749</v>
      </c>
      <c r="B957" t="s">
        <v>38</v>
      </c>
      <c r="C957" t="s">
        <v>39</v>
      </c>
      <c r="D957" t="s">
        <v>33</v>
      </c>
      <c r="E957" t="s">
        <v>237</v>
      </c>
      <c r="F957" t="s">
        <v>21</v>
      </c>
      <c r="G957" s="1">
        <v>44634</v>
      </c>
      <c r="H957" s="1">
        <v>44634</v>
      </c>
      <c r="I957" s="1">
        <v>44665</v>
      </c>
      <c r="J957" t="s">
        <v>2750</v>
      </c>
      <c r="K957" t="s">
        <v>2751</v>
      </c>
      <c r="L957" t="s">
        <v>24</v>
      </c>
      <c r="M957" t="s">
        <v>24</v>
      </c>
      <c r="N957" t="s">
        <v>24</v>
      </c>
      <c r="O957" t="s">
        <v>24</v>
      </c>
      <c r="P957" s="1">
        <v>44637</v>
      </c>
    </row>
    <row r="958" spans="1:16" x14ac:dyDescent="0.25">
      <c r="A958" t="s">
        <v>2752</v>
      </c>
      <c r="B958" t="s">
        <v>142</v>
      </c>
      <c r="C958" t="s">
        <v>143</v>
      </c>
      <c r="D958" t="s">
        <v>33</v>
      </c>
      <c r="E958" t="s">
        <v>161</v>
      </c>
      <c r="F958" t="s">
        <v>21</v>
      </c>
      <c r="G958" s="1">
        <v>44201</v>
      </c>
      <c r="H958" s="1">
        <v>44201</v>
      </c>
      <c r="I958" s="1">
        <v>44232</v>
      </c>
      <c r="J958" t="s">
        <v>2753</v>
      </c>
      <c r="K958" t="s">
        <v>2754</v>
      </c>
      <c r="L958" t="s">
        <v>24</v>
      </c>
      <c r="M958" t="s">
        <v>24</v>
      </c>
      <c r="N958" t="s">
        <v>24</v>
      </c>
      <c r="O958" t="s">
        <v>24</v>
      </c>
      <c r="P958" s="1">
        <v>44237</v>
      </c>
    </row>
    <row r="959" spans="1:16" x14ac:dyDescent="0.25">
      <c r="A959" t="s">
        <v>2755</v>
      </c>
      <c r="B959" t="s">
        <v>64</v>
      </c>
      <c r="C959" t="s">
        <v>65</v>
      </c>
      <c r="D959" t="s">
        <v>33</v>
      </c>
      <c r="E959" t="s">
        <v>233</v>
      </c>
      <c r="F959" t="s">
        <v>21</v>
      </c>
      <c r="G959" s="1">
        <v>44404</v>
      </c>
      <c r="H959" s="1">
        <v>44404</v>
      </c>
      <c r="I959" s="1">
        <v>44435</v>
      </c>
      <c r="J959" t="s">
        <v>2756</v>
      </c>
      <c r="K959" t="s">
        <v>2757</v>
      </c>
      <c r="L959" t="s">
        <v>24</v>
      </c>
      <c r="M959" t="s">
        <v>24</v>
      </c>
      <c r="N959" t="s">
        <v>24</v>
      </c>
      <c r="O959" t="s">
        <v>24</v>
      </c>
      <c r="P959" s="1">
        <v>44416</v>
      </c>
    </row>
    <row r="960" spans="1:16" x14ac:dyDescent="0.25">
      <c r="A960" t="s">
        <v>2758</v>
      </c>
      <c r="B960" t="s">
        <v>94</v>
      </c>
      <c r="C960" t="s">
        <v>95</v>
      </c>
      <c r="D960" t="s">
        <v>33</v>
      </c>
      <c r="E960" t="s">
        <v>96</v>
      </c>
      <c r="F960" t="s">
        <v>45</v>
      </c>
      <c r="G960" s="1">
        <v>44915</v>
      </c>
      <c r="H960" s="1">
        <v>44915</v>
      </c>
      <c r="I960" s="1">
        <v>44946</v>
      </c>
      <c r="J960" t="s">
        <v>2759</v>
      </c>
      <c r="K960" t="s">
        <v>2760</v>
      </c>
      <c r="L960" t="s">
        <v>24</v>
      </c>
      <c r="M960" t="s">
        <v>24</v>
      </c>
      <c r="N960" t="s">
        <v>24</v>
      </c>
      <c r="O960" t="s">
        <v>24</v>
      </c>
      <c r="P960" s="1">
        <v>45019</v>
      </c>
    </row>
    <row r="961" spans="1:16" x14ac:dyDescent="0.25">
      <c r="A961" t="s">
        <v>2761</v>
      </c>
      <c r="B961" t="s">
        <v>271</v>
      </c>
      <c r="C961" t="s">
        <v>95</v>
      </c>
      <c r="D961" t="s">
        <v>33</v>
      </c>
      <c r="E961" t="s">
        <v>44</v>
      </c>
      <c r="F961" t="s">
        <v>45</v>
      </c>
      <c r="G961" s="1">
        <v>44749</v>
      </c>
      <c r="H961" s="1">
        <v>44749</v>
      </c>
      <c r="I961" s="1">
        <v>44780</v>
      </c>
      <c r="J961" t="s">
        <v>2762</v>
      </c>
      <c r="K961" t="s">
        <v>2763</v>
      </c>
      <c r="L961" t="s">
        <v>24</v>
      </c>
      <c r="M961" t="s">
        <v>24</v>
      </c>
      <c r="N961" t="s">
        <v>24</v>
      </c>
      <c r="O961" t="s">
        <v>24</v>
      </c>
      <c r="P961" s="1">
        <v>44801</v>
      </c>
    </row>
    <row r="962" spans="1:16" x14ac:dyDescent="0.25">
      <c r="A962" t="s">
        <v>2764</v>
      </c>
      <c r="B962" t="s">
        <v>26</v>
      </c>
      <c r="C962" t="s">
        <v>27</v>
      </c>
      <c r="D962" t="s">
        <v>33</v>
      </c>
      <c r="E962" t="s">
        <v>237</v>
      </c>
      <c r="F962" t="s">
        <v>21</v>
      </c>
      <c r="G962" s="1">
        <v>44496</v>
      </c>
      <c r="H962" s="1">
        <v>44496</v>
      </c>
      <c r="I962" s="1">
        <v>44527</v>
      </c>
      <c r="J962" t="s">
        <v>2765</v>
      </c>
      <c r="K962" t="s">
        <v>2766</v>
      </c>
      <c r="L962" t="s">
        <v>24</v>
      </c>
      <c r="M962" t="s">
        <v>24</v>
      </c>
      <c r="N962" t="s">
        <v>24</v>
      </c>
      <c r="O962" t="s">
        <v>24</v>
      </c>
      <c r="P962" s="1">
        <v>44585</v>
      </c>
    </row>
    <row r="963" spans="1:16" x14ac:dyDescent="0.25">
      <c r="A963" t="s">
        <v>2767</v>
      </c>
      <c r="B963" t="s">
        <v>26</v>
      </c>
      <c r="C963" t="s">
        <v>27</v>
      </c>
      <c r="D963" t="s">
        <v>33</v>
      </c>
      <c r="E963" t="s">
        <v>233</v>
      </c>
      <c r="F963" t="s">
        <v>21</v>
      </c>
      <c r="G963" s="1">
        <v>44410</v>
      </c>
      <c r="H963" s="1">
        <v>44410</v>
      </c>
      <c r="I963" s="1">
        <v>44441</v>
      </c>
      <c r="J963" t="s">
        <v>2768</v>
      </c>
      <c r="K963" t="s">
        <v>2769</v>
      </c>
      <c r="L963" t="s">
        <v>24</v>
      </c>
      <c r="M963" t="s">
        <v>24</v>
      </c>
      <c r="N963" t="s">
        <v>24</v>
      </c>
      <c r="O963" t="s">
        <v>24</v>
      </c>
      <c r="P963" s="1">
        <v>44427</v>
      </c>
    </row>
    <row r="964" spans="1:16" x14ac:dyDescent="0.25">
      <c r="A964" t="s">
        <v>2770</v>
      </c>
      <c r="B964" t="s">
        <v>26</v>
      </c>
      <c r="C964" t="s">
        <v>27</v>
      </c>
      <c r="D964" t="s">
        <v>33</v>
      </c>
      <c r="E964" t="s">
        <v>233</v>
      </c>
      <c r="F964" t="s">
        <v>21</v>
      </c>
      <c r="G964" s="1">
        <v>44410</v>
      </c>
      <c r="H964" s="1">
        <v>44410</v>
      </c>
      <c r="I964" s="1">
        <v>44441</v>
      </c>
      <c r="J964" t="s">
        <v>2768</v>
      </c>
      <c r="K964" t="s">
        <v>2769</v>
      </c>
      <c r="L964" t="s">
        <v>24</v>
      </c>
      <c r="M964" t="s">
        <v>24</v>
      </c>
      <c r="N964" t="s">
        <v>24</v>
      </c>
      <c r="O964" t="s">
        <v>24</v>
      </c>
      <c r="P964" s="1">
        <v>44427</v>
      </c>
    </row>
    <row r="965" spans="1:16" x14ac:dyDescent="0.25">
      <c r="A965" t="s">
        <v>2771</v>
      </c>
      <c r="B965" t="s">
        <v>169</v>
      </c>
      <c r="C965" t="s">
        <v>27</v>
      </c>
      <c r="D965" t="s">
        <v>19</v>
      </c>
      <c r="E965" t="s">
        <v>66</v>
      </c>
      <c r="F965" t="s">
        <v>45</v>
      </c>
      <c r="G965" s="1">
        <v>44873</v>
      </c>
      <c r="H965" s="1">
        <v>44873</v>
      </c>
      <c r="I965" s="1">
        <v>44903</v>
      </c>
      <c r="J965" t="s">
        <v>2772</v>
      </c>
      <c r="K965" t="s">
        <v>2773</v>
      </c>
      <c r="L965" t="s">
        <v>24</v>
      </c>
      <c r="M965" t="s">
        <v>24</v>
      </c>
      <c r="N965" t="s">
        <v>24</v>
      </c>
      <c r="O965" t="s">
        <v>24</v>
      </c>
      <c r="P965" s="1">
        <v>45070</v>
      </c>
    </row>
    <row r="966" spans="1:16" x14ac:dyDescent="0.25">
      <c r="A966" t="s">
        <v>2774</v>
      </c>
      <c r="B966" t="s">
        <v>26</v>
      </c>
      <c r="C966" t="s">
        <v>27</v>
      </c>
      <c r="D966" t="s">
        <v>33</v>
      </c>
      <c r="E966" t="s">
        <v>90</v>
      </c>
      <c r="F966" t="s">
        <v>21</v>
      </c>
      <c r="G966" s="1">
        <v>43914</v>
      </c>
      <c r="H966" s="1">
        <v>43914</v>
      </c>
      <c r="I966" s="1">
        <v>43945</v>
      </c>
      <c r="J966" t="s">
        <v>2775</v>
      </c>
      <c r="K966" t="s">
        <v>2776</v>
      </c>
      <c r="L966" t="s">
        <v>24</v>
      </c>
      <c r="M966" t="s">
        <v>24</v>
      </c>
      <c r="N966" t="s">
        <v>24</v>
      </c>
      <c r="O966" t="s">
        <v>24</v>
      </c>
      <c r="P966" s="1">
        <v>43922</v>
      </c>
    </row>
    <row r="967" spans="1:16" x14ac:dyDescent="0.25">
      <c r="A967" t="s">
        <v>2777</v>
      </c>
      <c r="B967" t="s">
        <v>26</v>
      </c>
      <c r="C967" t="s">
        <v>27</v>
      </c>
      <c r="D967" t="s">
        <v>19</v>
      </c>
      <c r="E967" t="s">
        <v>90</v>
      </c>
      <c r="F967" t="s">
        <v>21</v>
      </c>
      <c r="G967" s="1">
        <v>43942</v>
      </c>
      <c r="H967" s="1">
        <v>43942</v>
      </c>
      <c r="I967" s="1">
        <v>43972</v>
      </c>
      <c r="J967" t="s">
        <v>2778</v>
      </c>
      <c r="K967" t="s">
        <v>2779</v>
      </c>
      <c r="L967" t="s">
        <v>24</v>
      </c>
      <c r="M967" t="s">
        <v>24</v>
      </c>
      <c r="N967" t="s">
        <v>24</v>
      </c>
      <c r="O967" t="s">
        <v>24</v>
      </c>
      <c r="P967" s="1">
        <v>43952</v>
      </c>
    </row>
    <row r="968" spans="1:16" x14ac:dyDescent="0.25">
      <c r="A968" t="s">
        <v>2780</v>
      </c>
      <c r="B968" t="s">
        <v>64</v>
      </c>
      <c r="C968" t="s">
        <v>65</v>
      </c>
      <c r="D968" t="s">
        <v>33</v>
      </c>
      <c r="E968" t="s">
        <v>260</v>
      </c>
      <c r="F968" t="s">
        <v>21</v>
      </c>
      <c r="G968" s="1">
        <v>44417</v>
      </c>
      <c r="H968" s="1">
        <v>44417</v>
      </c>
      <c r="I968" s="1">
        <v>44448</v>
      </c>
      <c r="J968" t="s">
        <v>2781</v>
      </c>
      <c r="K968" t="s">
        <v>2782</v>
      </c>
      <c r="L968" t="s">
        <v>24</v>
      </c>
      <c r="M968" t="s">
        <v>24</v>
      </c>
      <c r="N968" t="s">
        <v>24</v>
      </c>
      <c r="O968" t="s">
        <v>24</v>
      </c>
      <c r="P968" s="1">
        <v>44426</v>
      </c>
    </row>
    <row r="969" spans="1:16" x14ac:dyDescent="0.25">
      <c r="A969" t="s">
        <v>2783</v>
      </c>
      <c r="B969" t="s">
        <v>26</v>
      </c>
      <c r="C969" t="s">
        <v>27</v>
      </c>
      <c r="D969" t="s">
        <v>19</v>
      </c>
      <c r="E969" t="s">
        <v>20</v>
      </c>
      <c r="F969" t="s">
        <v>21</v>
      </c>
      <c r="G969" s="1">
        <v>43900</v>
      </c>
      <c r="H969" s="1">
        <v>43900</v>
      </c>
      <c r="I969" s="1">
        <v>43931</v>
      </c>
      <c r="J969" t="s">
        <v>2784</v>
      </c>
      <c r="K969" t="s">
        <v>2785</v>
      </c>
      <c r="L969" t="s">
        <v>24</v>
      </c>
      <c r="M969" t="s">
        <v>24</v>
      </c>
      <c r="N969" t="s">
        <v>24</v>
      </c>
      <c r="O969" t="s">
        <v>24</v>
      </c>
      <c r="P969" s="1">
        <v>43907</v>
      </c>
    </row>
    <row r="970" spans="1:16" x14ac:dyDescent="0.25">
      <c r="A970" t="s">
        <v>2786</v>
      </c>
      <c r="B970" t="s">
        <v>32</v>
      </c>
      <c r="C970" t="s">
        <v>18</v>
      </c>
      <c r="D970" t="s">
        <v>33</v>
      </c>
      <c r="E970" t="s">
        <v>100</v>
      </c>
      <c r="F970" t="s">
        <v>21</v>
      </c>
      <c r="G970" s="1">
        <v>44012</v>
      </c>
      <c r="H970" s="1">
        <v>44012</v>
      </c>
      <c r="I970" s="1">
        <v>44042</v>
      </c>
      <c r="J970" t="s">
        <v>2787</v>
      </c>
      <c r="K970" t="s">
        <v>2788</v>
      </c>
      <c r="L970" t="s">
        <v>24</v>
      </c>
      <c r="M970" t="s">
        <v>24</v>
      </c>
      <c r="N970" t="s">
        <v>24</v>
      </c>
      <c r="O970" t="s">
        <v>24</v>
      </c>
      <c r="P970" s="1">
        <v>44013</v>
      </c>
    </row>
    <row r="971" spans="1:16" x14ac:dyDescent="0.25">
      <c r="A971" t="s">
        <v>2789</v>
      </c>
      <c r="B971" t="s">
        <v>349</v>
      </c>
      <c r="C971" t="s">
        <v>18</v>
      </c>
      <c r="D971" t="s">
        <v>19</v>
      </c>
      <c r="E971" t="s">
        <v>28</v>
      </c>
      <c r="F971" t="s">
        <v>21</v>
      </c>
      <c r="G971" s="1">
        <v>44686</v>
      </c>
      <c r="H971" s="1">
        <v>44686</v>
      </c>
      <c r="I971" s="1">
        <v>44717</v>
      </c>
      <c r="J971" t="s">
        <v>2790</v>
      </c>
      <c r="K971" t="s">
        <v>2791</v>
      </c>
      <c r="L971" t="s">
        <v>24</v>
      </c>
      <c r="M971" t="s">
        <v>24</v>
      </c>
      <c r="N971" t="s">
        <v>24</v>
      </c>
      <c r="O971" t="s">
        <v>24</v>
      </c>
      <c r="P971" s="1">
        <v>44690</v>
      </c>
    </row>
    <row r="972" spans="1:16" x14ac:dyDescent="0.25">
      <c r="A972" t="s">
        <v>2792</v>
      </c>
      <c r="B972" t="s">
        <v>17</v>
      </c>
      <c r="C972" t="s">
        <v>18</v>
      </c>
      <c r="D972" t="s">
        <v>19</v>
      </c>
      <c r="E972" t="s">
        <v>49</v>
      </c>
      <c r="F972" t="s">
        <v>21</v>
      </c>
      <c r="G972" s="1">
        <v>44692</v>
      </c>
      <c r="H972" s="1">
        <v>44692</v>
      </c>
      <c r="I972" s="1">
        <v>44723</v>
      </c>
      <c r="J972" t="s">
        <v>2793</v>
      </c>
      <c r="K972" t="s">
        <v>2794</v>
      </c>
      <c r="L972" t="s">
        <v>24</v>
      </c>
      <c r="M972" t="s">
        <v>24</v>
      </c>
      <c r="N972" t="s">
        <v>24</v>
      </c>
      <c r="O972" t="s">
        <v>24</v>
      </c>
      <c r="P972" s="1">
        <v>44694</v>
      </c>
    </row>
    <row r="973" spans="1:16" x14ac:dyDescent="0.25">
      <c r="A973" t="s">
        <v>2795</v>
      </c>
      <c r="B973" t="s">
        <v>26</v>
      </c>
      <c r="C973" t="s">
        <v>27</v>
      </c>
      <c r="D973" t="s">
        <v>33</v>
      </c>
      <c r="E973" t="s">
        <v>537</v>
      </c>
      <c r="F973" t="s">
        <v>21</v>
      </c>
      <c r="G973" s="1">
        <v>44512</v>
      </c>
      <c r="H973" s="1">
        <v>44512</v>
      </c>
      <c r="I973" s="1">
        <v>44542</v>
      </c>
      <c r="J973" t="s">
        <v>2796</v>
      </c>
      <c r="K973" t="s">
        <v>2797</v>
      </c>
      <c r="L973" t="s">
        <v>24</v>
      </c>
      <c r="M973" t="s">
        <v>24</v>
      </c>
      <c r="N973" t="s">
        <v>24</v>
      </c>
      <c r="O973" t="s">
        <v>24</v>
      </c>
      <c r="P973" s="1">
        <v>44515</v>
      </c>
    </row>
    <row r="974" spans="1:16" x14ac:dyDescent="0.25">
      <c r="A974" t="s">
        <v>2798</v>
      </c>
      <c r="B974" t="s">
        <v>17</v>
      </c>
      <c r="C974" t="s">
        <v>18</v>
      </c>
      <c r="D974" t="s">
        <v>19</v>
      </c>
      <c r="E974" t="s">
        <v>71</v>
      </c>
      <c r="F974" t="s">
        <v>21</v>
      </c>
      <c r="G974" s="1">
        <v>44327</v>
      </c>
      <c r="H974" s="1">
        <v>44327</v>
      </c>
      <c r="I974" s="1">
        <v>44358</v>
      </c>
      <c r="J974" t="s">
        <v>2799</v>
      </c>
      <c r="K974" t="s">
        <v>2800</v>
      </c>
      <c r="L974" t="s">
        <v>24</v>
      </c>
      <c r="M974" t="s">
        <v>24</v>
      </c>
      <c r="N974" t="s">
        <v>24</v>
      </c>
      <c r="O974" t="s">
        <v>24</v>
      </c>
      <c r="P974" s="1">
        <v>44357</v>
      </c>
    </row>
    <row r="975" spans="1:16" x14ac:dyDescent="0.25">
      <c r="A975" t="s">
        <v>2801</v>
      </c>
      <c r="B975" t="s">
        <v>32</v>
      </c>
      <c r="C975" t="s">
        <v>18</v>
      </c>
      <c r="D975" t="s">
        <v>19</v>
      </c>
      <c r="E975" t="s">
        <v>100</v>
      </c>
      <c r="F975" t="s">
        <v>21</v>
      </c>
      <c r="G975" s="1">
        <v>44090</v>
      </c>
      <c r="H975" s="1">
        <v>44090</v>
      </c>
      <c r="I975" s="1">
        <v>44120</v>
      </c>
      <c r="J975" t="s">
        <v>2802</v>
      </c>
      <c r="K975" t="s">
        <v>2803</v>
      </c>
      <c r="L975" t="s">
        <v>24</v>
      </c>
      <c r="M975" t="s">
        <v>24</v>
      </c>
      <c r="N975" t="s">
        <v>24</v>
      </c>
      <c r="O975" t="s">
        <v>24</v>
      </c>
      <c r="P975" s="1">
        <v>44094</v>
      </c>
    </row>
    <row r="976" spans="1:16" x14ac:dyDescent="0.25">
      <c r="A976" t="s">
        <v>2804</v>
      </c>
      <c r="B976" t="s">
        <v>32</v>
      </c>
      <c r="C976" t="s">
        <v>18</v>
      </c>
      <c r="D976" t="s">
        <v>33</v>
      </c>
      <c r="E976" t="s">
        <v>100</v>
      </c>
      <c r="F976" t="s">
        <v>21</v>
      </c>
      <c r="G976" s="1">
        <v>44005</v>
      </c>
      <c r="H976" s="1">
        <v>44005</v>
      </c>
      <c r="I976" s="1">
        <v>44035</v>
      </c>
      <c r="J976" t="s">
        <v>2805</v>
      </c>
      <c r="K976" t="s">
        <v>2806</v>
      </c>
      <c r="L976" t="s">
        <v>24</v>
      </c>
      <c r="M976" t="s">
        <v>24</v>
      </c>
      <c r="N976" t="s">
        <v>24</v>
      </c>
      <c r="O976" t="s">
        <v>24</v>
      </c>
      <c r="P976" s="1">
        <v>44022</v>
      </c>
    </row>
    <row r="977" spans="1:16" x14ac:dyDescent="0.25">
      <c r="A977" t="s">
        <v>2807</v>
      </c>
      <c r="B977" t="s">
        <v>17</v>
      </c>
      <c r="C977" t="s">
        <v>18</v>
      </c>
      <c r="D977" t="s">
        <v>33</v>
      </c>
      <c r="E977" t="s">
        <v>34</v>
      </c>
      <c r="F977" t="s">
        <v>21</v>
      </c>
      <c r="G977" s="1">
        <v>43985</v>
      </c>
      <c r="H977" s="1">
        <v>43985</v>
      </c>
      <c r="I977" s="1">
        <v>44015</v>
      </c>
      <c r="J977" t="s">
        <v>2808</v>
      </c>
      <c r="K977" t="s">
        <v>2809</v>
      </c>
      <c r="L977" t="s">
        <v>24</v>
      </c>
      <c r="M977" t="s">
        <v>24</v>
      </c>
      <c r="N977" t="s">
        <v>24</v>
      </c>
      <c r="O977" t="s">
        <v>24</v>
      </c>
      <c r="P977" s="1">
        <v>43999</v>
      </c>
    </row>
    <row r="978" spans="1:16" x14ac:dyDescent="0.25">
      <c r="A978" t="s">
        <v>2810</v>
      </c>
      <c r="B978" t="s">
        <v>1276</v>
      </c>
      <c r="C978" t="s">
        <v>65</v>
      </c>
      <c r="D978" t="s">
        <v>33</v>
      </c>
      <c r="E978" t="s">
        <v>456</v>
      </c>
      <c r="F978" t="s">
        <v>21</v>
      </c>
      <c r="G978" s="1">
        <v>43874</v>
      </c>
      <c r="H978" s="1">
        <v>43874</v>
      </c>
      <c r="I978" s="1">
        <v>43903</v>
      </c>
      <c r="J978" t="s">
        <v>2811</v>
      </c>
      <c r="K978" t="s">
        <v>2812</v>
      </c>
      <c r="L978" t="s">
        <v>24</v>
      </c>
      <c r="M978" t="s">
        <v>24</v>
      </c>
      <c r="N978" t="s">
        <v>24</v>
      </c>
      <c r="O978" t="s">
        <v>24</v>
      </c>
      <c r="P978" s="1">
        <v>43881</v>
      </c>
    </row>
    <row r="979" spans="1:16" x14ac:dyDescent="0.25">
      <c r="A979" t="s">
        <v>2813</v>
      </c>
      <c r="B979" t="s">
        <v>26</v>
      </c>
      <c r="C979" t="s">
        <v>27</v>
      </c>
      <c r="D979" t="s">
        <v>19</v>
      </c>
      <c r="E979" t="s">
        <v>49</v>
      </c>
      <c r="F979" t="s">
        <v>21</v>
      </c>
      <c r="G979" s="1">
        <v>44774</v>
      </c>
      <c r="H979" s="1">
        <v>44774</v>
      </c>
      <c r="I979" s="1">
        <v>44805</v>
      </c>
      <c r="J979" t="s">
        <v>2814</v>
      </c>
      <c r="K979" t="s">
        <v>2815</v>
      </c>
      <c r="L979" t="s">
        <v>24</v>
      </c>
      <c r="M979" t="s">
        <v>24</v>
      </c>
      <c r="N979" t="s">
        <v>24</v>
      </c>
      <c r="O979" t="s">
        <v>24</v>
      </c>
      <c r="P979" s="1">
        <v>44794</v>
      </c>
    </row>
    <row r="980" spans="1:16" x14ac:dyDescent="0.25">
      <c r="A980" t="s">
        <v>2816</v>
      </c>
      <c r="B980" t="s">
        <v>38</v>
      </c>
      <c r="C980" t="s">
        <v>39</v>
      </c>
      <c r="D980" t="s">
        <v>33</v>
      </c>
      <c r="E980" t="s">
        <v>54</v>
      </c>
      <c r="F980" t="s">
        <v>21</v>
      </c>
      <c r="G980" s="1">
        <v>44028</v>
      </c>
      <c r="H980" s="1">
        <v>44028</v>
      </c>
      <c r="I980" s="1">
        <v>44059</v>
      </c>
      <c r="J980" t="s">
        <v>2817</v>
      </c>
      <c r="K980" t="s">
        <v>2818</v>
      </c>
      <c r="L980" t="s">
        <v>24</v>
      </c>
      <c r="M980" t="s">
        <v>24</v>
      </c>
      <c r="N980" t="s">
        <v>24</v>
      </c>
      <c r="O980" t="s">
        <v>24</v>
      </c>
      <c r="P980" s="1">
        <v>44048</v>
      </c>
    </row>
    <row r="981" spans="1:16" x14ac:dyDescent="0.25">
      <c r="A981" t="s">
        <v>2819</v>
      </c>
      <c r="B981" t="s">
        <v>302</v>
      </c>
      <c r="D981" t="s">
        <v>19</v>
      </c>
      <c r="E981" t="s">
        <v>149</v>
      </c>
      <c r="F981" t="s">
        <v>21</v>
      </c>
      <c r="G981" s="1">
        <v>44343</v>
      </c>
      <c r="H981" s="1">
        <v>44343</v>
      </c>
      <c r="I981" s="1">
        <v>44374</v>
      </c>
      <c r="J981" t="s">
        <v>2820</v>
      </c>
      <c r="K981" t="s">
        <v>2821</v>
      </c>
      <c r="L981" t="s">
        <v>24</v>
      </c>
      <c r="M981" t="s">
        <v>24</v>
      </c>
      <c r="N981" t="s">
        <v>24</v>
      </c>
      <c r="O981" t="s">
        <v>24</v>
      </c>
      <c r="P981" s="1">
        <v>44344</v>
      </c>
    </row>
    <row r="982" spans="1:16" x14ac:dyDescent="0.25">
      <c r="A982" t="s">
        <v>2822</v>
      </c>
      <c r="B982" t="s">
        <v>17</v>
      </c>
      <c r="C982" t="s">
        <v>18</v>
      </c>
      <c r="D982" t="s">
        <v>19</v>
      </c>
      <c r="E982" t="s">
        <v>287</v>
      </c>
      <c r="F982" t="s">
        <v>21</v>
      </c>
      <c r="G982" s="1">
        <v>44866</v>
      </c>
      <c r="H982" s="1">
        <v>44866</v>
      </c>
      <c r="I982" s="1">
        <v>44896</v>
      </c>
      <c r="J982" t="s">
        <v>2823</v>
      </c>
      <c r="K982" t="s">
        <v>2824</v>
      </c>
      <c r="L982" t="s">
        <v>24</v>
      </c>
      <c r="M982" t="s">
        <v>24</v>
      </c>
      <c r="N982" t="s">
        <v>24</v>
      </c>
      <c r="O982" t="s">
        <v>24</v>
      </c>
      <c r="P982" s="1">
        <v>44882</v>
      </c>
    </row>
    <row r="983" spans="1:16" x14ac:dyDescent="0.25">
      <c r="A983" t="s">
        <v>2825</v>
      </c>
      <c r="B983" t="s">
        <v>26</v>
      </c>
      <c r="C983" t="s">
        <v>27</v>
      </c>
      <c r="D983" t="s">
        <v>33</v>
      </c>
      <c r="E983" t="s">
        <v>237</v>
      </c>
      <c r="F983" t="s">
        <v>21</v>
      </c>
      <c r="G983" s="1">
        <v>44635</v>
      </c>
      <c r="H983" s="1">
        <v>44635</v>
      </c>
      <c r="I983" s="1">
        <v>44666</v>
      </c>
      <c r="J983" t="s">
        <v>2826</v>
      </c>
      <c r="K983" t="s">
        <v>2827</v>
      </c>
      <c r="L983" t="s">
        <v>24</v>
      </c>
      <c r="M983" t="s">
        <v>24</v>
      </c>
      <c r="N983" t="s">
        <v>24</v>
      </c>
      <c r="O983" t="s">
        <v>24</v>
      </c>
      <c r="P983" s="1">
        <v>44650</v>
      </c>
    </row>
    <row r="984" spans="1:16" x14ac:dyDescent="0.25">
      <c r="A984" t="s">
        <v>2828</v>
      </c>
      <c r="B984" t="s">
        <v>17</v>
      </c>
      <c r="C984" t="s">
        <v>18</v>
      </c>
      <c r="D984" t="s">
        <v>33</v>
      </c>
      <c r="E984" t="s">
        <v>237</v>
      </c>
      <c r="F984" t="s">
        <v>45</v>
      </c>
      <c r="G984" s="1">
        <v>44369</v>
      </c>
      <c r="H984" s="1">
        <v>44369</v>
      </c>
      <c r="I984" s="1">
        <v>44399</v>
      </c>
      <c r="J984" t="s">
        <v>2829</v>
      </c>
      <c r="K984" t="s">
        <v>2830</v>
      </c>
      <c r="L984" t="s">
        <v>24</v>
      </c>
      <c r="M984" t="s">
        <v>24</v>
      </c>
      <c r="N984" t="s">
        <v>24</v>
      </c>
      <c r="O984" t="s">
        <v>24</v>
      </c>
      <c r="P984" s="1">
        <v>44393</v>
      </c>
    </row>
    <row r="985" spans="1:16" x14ac:dyDescent="0.25">
      <c r="A985" t="s">
        <v>2831</v>
      </c>
      <c r="B985" t="s">
        <v>186</v>
      </c>
      <c r="C985" t="s">
        <v>18</v>
      </c>
      <c r="D985" t="s">
        <v>19</v>
      </c>
      <c r="E985" t="s">
        <v>201</v>
      </c>
      <c r="F985" t="s">
        <v>21</v>
      </c>
      <c r="G985" s="1">
        <v>44336</v>
      </c>
      <c r="H985" s="1">
        <v>44336</v>
      </c>
      <c r="I985" s="1">
        <v>44367</v>
      </c>
      <c r="J985" t="s">
        <v>2832</v>
      </c>
      <c r="K985" t="s">
        <v>2833</v>
      </c>
      <c r="L985" t="s">
        <v>24</v>
      </c>
      <c r="M985" t="s">
        <v>24</v>
      </c>
      <c r="N985" t="s">
        <v>24</v>
      </c>
      <c r="O985" t="s">
        <v>24</v>
      </c>
      <c r="P985" s="1">
        <v>44356</v>
      </c>
    </row>
    <row r="986" spans="1:16" x14ac:dyDescent="0.25">
      <c r="A986" t="s">
        <v>2834</v>
      </c>
      <c r="B986" t="s">
        <v>142</v>
      </c>
      <c r="C986" t="s">
        <v>143</v>
      </c>
      <c r="D986" t="s">
        <v>33</v>
      </c>
      <c r="E986" t="s">
        <v>161</v>
      </c>
      <c r="F986" t="s">
        <v>21</v>
      </c>
      <c r="G986" s="1">
        <v>44309</v>
      </c>
      <c r="H986" s="1">
        <v>44309</v>
      </c>
      <c r="I986" s="1">
        <v>44339</v>
      </c>
      <c r="J986" t="s">
        <v>2835</v>
      </c>
      <c r="K986" t="s">
        <v>2836</v>
      </c>
      <c r="L986" t="s">
        <v>24</v>
      </c>
      <c r="M986" t="s">
        <v>24</v>
      </c>
      <c r="N986" t="s">
        <v>24</v>
      </c>
      <c r="O986" t="s">
        <v>24</v>
      </c>
      <c r="P986" s="1">
        <v>44314</v>
      </c>
    </row>
    <row r="987" spans="1:16" x14ac:dyDescent="0.25">
      <c r="A987" t="s">
        <v>2837</v>
      </c>
      <c r="B987" t="s">
        <v>169</v>
      </c>
      <c r="C987" t="s">
        <v>27</v>
      </c>
      <c r="D987" t="s">
        <v>33</v>
      </c>
      <c r="E987" t="s">
        <v>90</v>
      </c>
      <c r="F987" t="s">
        <v>21</v>
      </c>
      <c r="G987" s="1">
        <v>43902</v>
      </c>
      <c r="H987" s="1">
        <v>43902</v>
      </c>
      <c r="I987" s="1">
        <v>43933</v>
      </c>
      <c r="J987" t="s">
        <v>2838</v>
      </c>
      <c r="K987" t="s">
        <v>2839</v>
      </c>
      <c r="L987" t="s">
        <v>24</v>
      </c>
      <c r="M987" t="s">
        <v>24</v>
      </c>
      <c r="N987" t="s">
        <v>24</v>
      </c>
      <c r="O987" t="s">
        <v>24</v>
      </c>
      <c r="P987" s="1">
        <v>43903</v>
      </c>
    </row>
    <row r="988" spans="1:16" x14ac:dyDescent="0.25">
      <c r="A988" t="s">
        <v>2840</v>
      </c>
      <c r="B988" t="s">
        <v>32</v>
      </c>
      <c r="C988" t="s">
        <v>18</v>
      </c>
      <c r="D988" t="s">
        <v>19</v>
      </c>
      <c r="E988" t="s">
        <v>28</v>
      </c>
      <c r="F988" t="s">
        <v>21</v>
      </c>
      <c r="G988" s="1">
        <v>44707</v>
      </c>
      <c r="H988" s="1">
        <v>44707</v>
      </c>
      <c r="I988" s="1">
        <v>44738</v>
      </c>
      <c r="J988" t="s">
        <v>2841</v>
      </c>
      <c r="K988" t="s">
        <v>2842</v>
      </c>
      <c r="L988" t="s">
        <v>24</v>
      </c>
      <c r="M988" t="s">
        <v>24</v>
      </c>
      <c r="N988" t="s">
        <v>24</v>
      </c>
      <c r="O988" t="s">
        <v>24</v>
      </c>
      <c r="P988" s="1">
        <v>44713</v>
      </c>
    </row>
    <row r="989" spans="1:16" x14ac:dyDescent="0.25">
      <c r="A989" t="s">
        <v>2843</v>
      </c>
      <c r="B989" t="s">
        <v>26</v>
      </c>
      <c r="C989" t="s">
        <v>27</v>
      </c>
      <c r="D989" t="s">
        <v>33</v>
      </c>
      <c r="E989" t="s">
        <v>537</v>
      </c>
      <c r="F989" t="s">
        <v>21</v>
      </c>
      <c r="G989" s="1">
        <v>44665</v>
      </c>
      <c r="H989" s="1">
        <v>44665</v>
      </c>
      <c r="I989" s="1">
        <v>44695</v>
      </c>
      <c r="J989" t="s">
        <v>2844</v>
      </c>
      <c r="K989" t="s">
        <v>2845</v>
      </c>
      <c r="L989" t="s">
        <v>24</v>
      </c>
      <c r="M989" t="s">
        <v>24</v>
      </c>
      <c r="N989" t="s">
        <v>24</v>
      </c>
      <c r="O989" t="s">
        <v>24</v>
      </c>
      <c r="P989" s="1">
        <v>44669</v>
      </c>
    </row>
    <row r="990" spans="1:16" x14ac:dyDescent="0.25">
      <c r="A990" t="s">
        <v>2846</v>
      </c>
      <c r="B990" t="s">
        <v>26</v>
      </c>
      <c r="C990" t="s">
        <v>27</v>
      </c>
      <c r="D990" t="s">
        <v>19</v>
      </c>
      <c r="E990" t="s">
        <v>20</v>
      </c>
      <c r="F990" t="s">
        <v>21</v>
      </c>
      <c r="G990" s="1">
        <v>43906</v>
      </c>
      <c r="H990" s="1">
        <v>43906</v>
      </c>
      <c r="I990" s="1">
        <v>43937</v>
      </c>
      <c r="J990" t="s">
        <v>2847</v>
      </c>
      <c r="K990" t="s">
        <v>2848</v>
      </c>
      <c r="L990" t="s">
        <v>24</v>
      </c>
      <c r="M990" t="s">
        <v>24</v>
      </c>
      <c r="N990" t="s">
        <v>24</v>
      </c>
      <c r="O990" t="s">
        <v>24</v>
      </c>
      <c r="P990" s="1">
        <v>43916</v>
      </c>
    </row>
    <row r="991" spans="1:16" x14ac:dyDescent="0.25">
      <c r="A991" t="s">
        <v>2849</v>
      </c>
      <c r="B991" t="s">
        <v>26</v>
      </c>
      <c r="C991" t="s">
        <v>27</v>
      </c>
      <c r="D991" t="s">
        <v>19</v>
      </c>
      <c r="E991" t="s">
        <v>28</v>
      </c>
      <c r="F991" t="s">
        <v>21</v>
      </c>
      <c r="G991" s="1">
        <v>44707</v>
      </c>
      <c r="H991" s="1">
        <v>44707</v>
      </c>
      <c r="I991" s="1">
        <v>44738</v>
      </c>
      <c r="J991" t="s">
        <v>2850</v>
      </c>
      <c r="K991" t="s">
        <v>2851</v>
      </c>
      <c r="L991" t="s">
        <v>24</v>
      </c>
      <c r="M991" t="s">
        <v>24</v>
      </c>
      <c r="N991" t="s">
        <v>24</v>
      </c>
      <c r="O991" t="s">
        <v>24</v>
      </c>
      <c r="P991" s="1">
        <v>44714</v>
      </c>
    </row>
    <row r="992" spans="1:16" x14ac:dyDescent="0.25">
      <c r="A992" t="s">
        <v>2852</v>
      </c>
      <c r="B992" t="s">
        <v>26</v>
      </c>
      <c r="C992" t="s">
        <v>27</v>
      </c>
      <c r="D992" t="s">
        <v>33</v>
      </c>
      <c r="E992" t="s">
        <v>44</v>
      </c>
      <c r="F992" t="s">
        <v>45</v>
      </c>
      <c r="G992" s="1">
        <v>44747</v>
      </c>
      <c r="H992" s="1">
        <v>44747</v>
      </c>
      <c r="I992" s="1">
        <v>44778</v>
      </c>
      <c r="J992" t="s">
        <v>2853</v>
      </c>
      <c r="K992" t="s">
        <v>2854</v>
      </c>
      <c r="L992" t="s">
        <v>24</v>
      </c>
      <c r="M992" t="s">
        <v>24</v>
      </c>
      <c r="N992" t="s">
        <v>24</v>
      </c>
      <c r="O992" t="s">
        <v>24</v>
      </c>
      <c r="P992" s="1">
        <v>44909</v>
      </c>
    </row>
    <row r="993" spans="1:16" x14ac:dyDescent="0.25">
      <c r="A993" t="s">
        <v>2855</v>
      </c>
      <c r="B993" t="s">
        <v>142</v>
      </c>
      <c r="C993" t="s">
        <v>143</v>
      </c>
      <c r="D993" t="s">
        <v>33</v>
      </c>
      <c r="E993" t="s">
        <v>161</v>
      </c>
      <c r="F993" t="s">
        <v>21</v>
      </c>
      <c r="G993" s="1">
        <v>44320</v>
      </c>
      <c r="H993" s="1">
        <v>44320</v>
      </c>
      <c r="I993" s="1">
        <v>44351</v>
      </c>
      <c r="J993" t="s">
        <v>2618</v>
      </c>
      <c r="K993" t="s">
        <v>2619</v>
      </c>
      <c r="L993" t="s">
        <v>24</v>
      </c>
      <c r="M993" t="s">
        <v>24</v>
      </c>
      <c r="N993" t="s">
        <v>24</v>
      </c>
      <c r="O993" t="s">
        <v>24</v>
      </c>
      <c r="P993" s="1">
        <v>44331</v>
      </c>
    </row>
    <row r="994" spans="1:16" x14ac:dyDescent="0.25">
      <c r="A994" t="s">
        <v>2856</v>
      </c>
      <c r="B994" t="s">
        <v>349</v>
      </c>
      <c r="C994" t="s">
        <v>18</v>
      </c>
      <c r="D994" t="s">
        <v>19</v>
      </c>
      <c r="E994" t="s">
        <v>606</v>
      </c>
      <c r="F994" t="s">
        <v>21</v>
      </c>
      <c r="G994" s="1">
        <v>44137</v>
      </c>
      <c r="H994" s="1">
        <v>44137</v>
      </c>
      <c r="I994" s="1">
        <v>44167</v>
      </c>
      <c r="J994" t="s">
        <v>2857</v>
      </c>
      <c r="K994" t="s">
        <v>2858</v>
      </c>
      <c r="L994" t="s">
        <v>24</v>
      </c>
      <c r="M994" t="s">
        <v>24</v>
      </c>
      <c r="N994" t="s">
        <v>24</v>
      </c>
      <c r="O994" t="s">
        <v>24</v>
      </c>
      <c r="P994" s="1">
        <v>44145</v>
      </c>
    </row>
    <row r="995" spans="1:16" x14ac:dyDescent="0.25">
      <c r="A995" t="s">
        <v>2859</v>
      </c>
      <c r="B995" t="s">
        <v>94</v>
      </c>
      <c r="C995" t="s">
        <v>95</v>
      </c>
      <c r="D995" t="s">
        <v>33</v>
      </c>
      <c r="E995" t="s">
        <v>44</v>
      </c>
      <c r="F995" t="s">
        <v>45</v>
      </c>
      <c r="G995" s="1">
        <v>44756</v>
      </c>
      <c r="H995" s="1">
        <v>44756</v>
      </c>
      <c r="I995" s="1">
        <v>44787</v>
      </c>
      <c r="J995" t="s">
        <v>2860</v>
      </c>
      <c r="K995" t="s">
        <v>2861</v>
      </c>
      <c r="L995" t="s">
        <v>24</v>
      </c>
      <c r="M995" t="s">
        <v>24</v>
      </c>
      <c r="N995" t="s">
        <v>24</v>
      </c>
      <c r="O995" t="s">
        <v>24</v>
      </c>
      <c r="P995" s="1">
        <v>44801</v>
      </c>
    </row>
    <row r="996" spans="1:16" x14ac:dyDescent="0.25">
      <c r="A996" t="s">
        <v>2862</v>
      </c>
      <c r="B996" t="s">
        <v>38</v>
      </c>
      <c r="C996" t="s">
        <v>39</v>
      </c>
      <c r="D996" t="s">
        <v>19</v>
      </c>
      <c r="E996" t="s">
        <v>395</v>
      </c>
      <c r="F996" t="s">
        <v>21</v>
      </c>
      <c r="G996" s="1">
        <v>44070</v>
      </c>
      <c r="H996" s="1">
        <v>44070</v>
      </c>
      <c r="I996" s="1">
        <v>44101</v>
      </c>
      <c r="J996" t="s">
        <v>2863</v>
      </c>
      <c r="K996" t="s">
        <v>2864</v>
      </c>
      <c r="L996" t="s">
        <v>24</v>
      </c>
      <c r="M996" t="s">
        <v>24</v>
      </c>
      <c r="N996" t="s">
        <v>24</v>
      </c>
      <c r="O996" t="s">
        <v>24</v>
      </c>
      <c r="P996" s="1">
        <v>44096</v>
      </c>
    </row>
    <row r="997" spans="1:16" x14ac:dyDescent="0.25">
      <c r="A997" t="s">
        <v>2865</v>
      </c>
      <c r="B997" t="s">
        <v>38</v>
      </c>
      <c r="C997" t="s">
        <v>39</v>
      </c>
      <c r="D997" t="s">
        <v>19</v>
      </c>
      <c r="E997" t="s">
        <v>395</v>
      </c>
      <c r="F997" t="s">
        <v>21</v>
      </c>
      <c r="G997" s="1">
        <v>44070</v>
      </c>
      <c r="H997" s="1">
        <v>44070</v>
      </c>
      <c r="I997" s="1">
        <v>44101</v>
      </c>
      <c r="J997" t="s">
        <v>2863</v>
      </c>
      <c r="K997" t="s">
        <v>2864</v>
      </c>
      <c r="L997" t="s">
        <v>24</v>
      </c>
      <c r="M997" t="s">
        <v>24</v>
      </c>
      <c r="N997" t="s">
        <v>24</v>
      </c>
      <c r="O997" t="s">
        <v>24</v>
      </c>
      <c r="P997" s="1">
        <v>44096</v>
      </c>
    </row>
    <row r="998" spans="1:16" x14ac:dyDescent="0.25">
      <c r="A998" t="s">
        <v>2866</v>
      </c>
      <c r="B998" t="s">
        <v>26</v>
      </c>
      <c r="C998" t="s">
        <v>27</v>
      </c>
      <c r="D998" t="s">
        <v>33</v>
      </c>
      <c r="E998" t="s">
        <v>405</v>
      </c>
      <c r="F998" t="s">
        <v>21</v>
      </c>
      <c r="G998" s="1">
        <v>44084</v>
      </c>
      <c r="H998" s="1">
        <v>44084</v>
      </c>
      <c r="I998" s="1">
        <v>44114</v>
      </c>
      <c r="J998" t="s">
        <v>2867</v>
      </c>
      <c r="K998" t="s">
        <v>2868</v>
      </c>
      <c r="L998" t="s">
        <v>24</v>
      </c>
      <c r="M998" t="s">
        <v>24</v>
      </c>
      <c r="N998" t="s">
        <v>24</v>
      </c>
      <c r="O998" t="s">
        <v>24</v>
      </c>
      <c r="P998" s="1">
        <v>44119</v>
      </c>
    </row>
    <row r="999" spans="1:16" x14ac:dyDescent="0.25">
      <c r="A999" t="s">
        <v>2869</v>
      </c>
      <c r="B999" t="s">
        <v>349</v>
      </c>
      <c r="C999" t="s">
        <v>18</v>
      </c>
      <c r="D999" t="s">
        <v>33</v>
      </c>
      <c r="E999" t="s">
        <v>100</v>
      </c>
      <c r="F999" t="s">
        <v>21</v>
      </c>
      <c r="G999" s="1">
        <v>43943</v>
      </c>
      <c r="H999" s="1">
        <v>43943</v>
      </c>
      <c r="I999" s="1">
        <v>43973</v>
      </c>
      <c r="J999" t="s">
        <v>2870</v>
      </c>
      <c r="K999" t="s">
        <v>2871</v>
      </c>
      <c r="L999" t="s">
        <v>24</v>
      </c>
      <c r="M999" t="s">
        <v>24</v>
      </c>
      <c r="N999" t="s">
        <v>24</v>
      </c>
      <c r="O999" t="s">
        <v>24</v>
      </c>
      <c r="P999" s="1">
        <v>43951</v>
      </c>
    </row>
    <row r="1000" spans="1:16" x14ac:dyDescent="0.25">
      <c r="A1000" t="s">
        <v>2872</v>
      </c>
      <c r="B1000" t="s">
        <v>286</v>
      </c>
      <c r="C1000" t="s">
        <v>18</v>
      </c>
      <c r="D1000" t="s">
        <v>33</v>
      </c>
      <c r="E1000" t="s">
        <v>2563</v>
      </c>
      <c r="F1000" t="s">
        <v>21</v>
      </c>
      <c r="G1000" s="1">
        <v>44662</v>
      </c>
      <c r="H1000" s="1">
        <v>44662</v>
      </c>
      <c r="I1000" s="1">
        <v>44692</v>
      </c>
      <c r="J1000" t="s">
        <v>2873</v>
      </c>
      <c r="K1000" t="s">
        <v>2874</v>
      </c>
      <c r="L1000" t="s">
        <v>24</v>
      </c>
      <c r="M1000" t="s">
        <v>24</v>
      </c>
      <c r="N1000" t="s">
        <v>24</v>
      </c>
      <c r="O1000" t="s">
        <v>24</v>
      </c>
      <c r="P1000" s="1">
        <v>44663</v>
      </c>
    </row>
    <row r="1001" spans="1:16" x14ac:dyDescent="0.25">
      <c r="A1001" t="s">
        <v>2875</v>
      </c>
      <c r="B1001" t="s">
        <v>1446</v>
      </c>
      <c r="C1001" t="s">
        <v>250</v>
      </c>
      <c r="D1001" t="s">
        <v>33</v>
      </c>
      <c r="E1001" t="s">
        <v>161</v>
      </c>
      <c r="F1001" t="s">
        <v>21</v>
      </c>
      <c r="G1001" s="1">
        <v>44678</v>
      </c>
      <c r="H1001" s="1">
        <v>44678</v>
      </c>
      <c r="I1001" s="1">
        <v>44708</v>
      </c>
      <c r="J1001" t="s">
        <v>2876</v>
      </c>
      <c r="K1001" t="s">
        <v>2877</v>
      </c>
      <c r="L1001" t="s">
        <v>24</v>
      </c>
      <c r="M1001" t="s">
        <v>24</v>
      </c>
      <c r="N1001" t="s">
        <v>24</v>
      </c>
      <c r="O1001" t="s">
        <v>24</v>
      </c>
      <c r="P1001" s="1">
        <v>44687</v>
      </c>
    </row>
    <row r="1002" spans="1:16" x14ac:dyDescent="0.25">
      <c r="A1002" t="s">
        <v>2878</v>
      </c>
      <c r="B1002" t="s">
        <v>1276</v>
      </c>
      <c r="C1002" t="s">
        <v>65</v>
      </c>
      <c r="D1002" t="s">
        <v>33</v>
      </c>
      <c r="E1002" t="s">
        <v>90</v>
      </c>
      <c r="F1002" t="s">
        <v>21</v>
      </c>
      <c r="G1002" s="1">
        <v>43928</v>
      </c>
      <c r="H1002" s="1">
        <v>43928</v>
      </c>
      <c r="I1002" s="1">
        <v>43958</v>
      </c>
      <c r="J1002" t="s">
        <v>2879</v>
      </c>
      <c r="K1002" t="s">
        <v>2880</v>
      </c>
      <c r="L1002" t="s">
        <v>24</v>
      </c>
      <c r="M1002" t="s">
        <v>24</v>
      </c>
      <c r="N1002" t="s">
        <v>24</v>
      </c>
      <c r="O1002" t="s">
        <v>24</v>
      </c>
      <c r="P1002" s="1">
        <v>43952</v>
      </c>
    </row>
    <row r="1003" spans="1:16" x14ac:dyDescent="0.25">
      <c r="A1003" t="s">
        <v>2881</v>
      </c>
      <c r="B1003" t="s">
        <v>510</v>
      </c>
      <c r="C1003" t="s">
        <v>511</v>
      </c>
      <c r="D1003" t="s">
        <v>33</v>
      </c>
      <c r="E1003" t="s">
        <v>405</v>
      </c>
      <c r="F1003" t="s">
        <v>45</v>
      </c>
      <c r="G1003" s="1">
        <v>43956</v>
      </c>
      <c r="H1003" s="1">
        <v>43956</v>
      </c>
      <c r="I1003" s="1">
        <v>43987</v>
      </c>
      <c r="J1003" t="s">
        <v>2882</v>
      </c>
      <c r="K1003" t="s">
        <v>2883</v>
      </c>
      <c r="L1003" t="s">
        <v>24</v>
      </c>
      <c r="M1003" t="s">
        <v>24</v>
      </c>
      <c r="N1003" t="s">
        <v>24</v>
      </c>
      <c r="O1003" t="s">
        <v>24</v>
      </c>
      <c r="P1003" s="1">
        <v>43956</v>
      </c>
    </row>
    <row r="1004" spans="1:16" x14ac:dyDescent="0.25">
      <c r="A1004" t="s">
        <v>2884</v>
      </c>
      <c r="B1004" t="s">
        <v>26</v>
      </c>
      <c r="C1004" t="s">
        <v>27</v>
      </c>
      <c r="D1004" t="s">
        <v>33</v>
      </c>
      <c r="E1004" t="s">
        <v>90</v>
      </c>
      <c r="F1004" t="s">
        <v>21</v>
      </c>
      <c r="G1004" s="1">
        <v>43942</v>
      </c>
      <c r="H1004" s="1">
        <v>43942</v>
      </c>
      <c r="I1004" s="1">
        <v>43972</v>
      </c>
      <c r="J1004" t="s">
        <v>2885</v>
      </c>
      <c r="K1004" t="s">
        <v>2886</v>
      </c>
      <c r="L1004" t="s">
        <v>24</v>
      </c>
      <c r="M1004" t="s">
        <v>24</v>
      </c>
      <c r="N1004" t="s">
        <v>24</v>
      </c>
      <c r="O1004" t="s">
        <v>24</v>
      </c>
      <c r="P1004" s="1">
        <v>43952</v>
      </c>
    </row>
    <row r="1005" spans="1:16" x14ac:dyDescent="0.25">
      <c r="A1005" t="s">
        <v>2887</v>
      </c>
      <c r="B1005" t="s">
        <v>26</v>
      </c>
      <c r="C1005" t="s">
        <v>27</v>
      </c>
      <c r="D1005" t="s">
        <v>33</v>
      </c>
      <c r="E1005" t="s">
        <v>295</v>
      </c>
      <c r="F1005" t="s">
        <v>21</v>
      </c>
      <c r="G1005" s="1">
        <v>44503</v>
      </c>
      <c r="H1005" s="1">
        <v>44503</v>
      </c>
      <c r="I1005" s="1">
        <v>44533</v>
      </c>
      <c r="J1005" t="s">
        <v>2888</v>
      </c>
      <c r="K1005" t="s">
        <v>2889</v>
      </c>
      <c r="L1005" t="s">
        <v>24</v>
      </c>
      <c r="M1005" t="s">
        <v>24</v>
      </c>
      <c r="N1005" t="s">
        <v>24</v>
      </c>
      <c r="O1005" t="s">
        <v>24</v>
      </c>
      <c r="P1005" s="1">
        <v>44581</v>
      </c>
    </row>
    <row r="1006" spans="1:16" x14ac:dyDescent="0.25">
      <c r="A1006" t="s">
        <v>2890</v>
      </c>
      <c r="B1006" t="s">
        <v>169</v>
      </c>
      <c r="C1006" t="s">
        <v>27</v>
      </c>
      <c r="D1006" t="s">
        <v>33</v>
      </c>
      <c r="E1006" t="s">
        <v>170</v>
      </c>
      <c r="F1006" t="s">
        <v>21</v>
      </c>
      <c r="G1006" s="1">
        <v>44096</v>
      </c>
      <c r="H1006" s="1">
        <v>44096</v>
      </c>
      <c r="I1006" s="1">
        <v>44126</v>
      </c>
      <c r="J1006" t="s">
        <v>2891</v>
      </c>
      <c r="K1006" t="s">
        <v>2892</v>
      </c>
      <c r="L1006" t="s">
        <v>24</v>
      </c>
      <c r="M1006" t="s">
        <v>24</v>
      </c>
      <c r="N1006" t="s">
        <v>24</v>
      </c>
      <c r="O1006" t="s">
        <v>24</v>
      </c>
      <c r="P1006" s="1">
        <v>44104</v>
      </c>
    </row>
    <row r="1007" spans="1:16" x14ac:dyDescent="0.25">
      <c r="A1007" t="s">
        <v>2893</v>
      </c>
      <c r="B1007" t="s">
        <v>142</v>
      </c>
      <c r="C1007" t="s">
        <v>143</v>
      </c>
      <c r="D1007" t="s">
        <v>19</v>
      </c>
      <c r="E1007" t="s">
        <v>752</v>
      </c>
      <c r="F1007" t="s">
        <v>21</v>
      </c>
      <c r="G1007" s="1">
        <v>44299</v>
      </c>
      <c r="H1007" s="1">
        <v>44299</v>
      </c>
      <c r="I1007" s="1">
        <v>44329</v>
      </c>
      <c r="J1007" t="s">
        <v>2894</v>
      </c>
      <c r="K1007" t="s">
        <v>2895</v>
      </c>
      <c r="L1007" t="s">
        <v>24</v>
      </c>
      <c r="M1007" t="s">
        <v>24</v>
      </c>
      <c r="N1007" t="s">
        <v>24</v>
      </c>
      <c r="O1007" t="s">
        <v>24</v>
      </c>
      <c r="P1007" s="1">
        <v>44363</v>
      </c>
    </row>
    <row r="1008" spans="1:16" x14ac:dyDescent="0.25">
      <c r="A1008" t="s">
        <v>2896</v>
      </c>
      <c r="B1008" t="s">
        <v>32</v>
      </c>
      <c r="C1008" t="s">
        <v>18</v>
      </c>
      <c r="D1008" t="s">
        <v>19</v>
      </c>
      <c r="E1008" t="s">
        <v>241</v>
      </c>
      <c r="F1008" t="s">
        <v>21</v>
      </c>
      <c r="G1008" s="1">
        <v>44879</v>
      </c>
      <c r="H1008" s="1">
        <v>44879</v>
      </c>
      <c r="I1008" s="1">
        <v>44909</v>
      </c>
      <c r="J1008" t="s">
        <v>2674</v>
      </c>
      <c r="K1008" t="s">
        <v>2675</v>
      </c>
      <c r="L1008" t="s">
        <v>24</v>
      </c>
      <c r="M1008" t="s">
        <v>24</v>
      </c>
      <c r="N1008" t="s">
        <v>24</v>
      </c>
      <c r="O1008" t="s">
        <v>24</v>
      </c>
      <c r="P1008" s="1">
        <v>44895</v>
      </c>
    </row>
    <row r="1009" spans="1:16" x14ac:dyDescent="0.25">
      <c r="A1009" t="s">
        <v>2897</v>
      </c>
      <c r="B1009" t="s">
        <v>32</v>
      </c>
      <c r="C1009" t="s">
        <v>18</v>
      </c>
      <c r="D1009" t="s">
        <v>19</v>
      </c>
      <c r="E1009" t="s">
        <v>241</v>
      </c>
      <c r="F1009" t="s">
        <v>21</v>
      </c>
      <c r="G1009" s="1">
        <v>44879</v>
      </c>
      <c r="H1009" s="1">
        <v>44879</v>
      </c>
      <c r="I1009" s="1">
        <v>44909</v>
      </c>
      <c r="J1009" t="s">
        <v>2674</v>
      </c>
      <c r="K1009" t="s">
        <v>2675</v>
      </c>
      <c r="L1009" t="s">
        <v>24</v>
      </c>
      <c r="M1009" t="s">
        <v>24</v>
      </c>
      <c r="N1009" t="s">
        <v>24</v>
      </c>
      <c r="O1009" t="s">
        <v>24</v>
      </c>
      <c r="P1009" s="1">
        <v>44895</v>
      </c>
    </row>
    <row r="1010" spans="1:16" x14ac:dyDescent="0.25">
      <c r="A1010" t="s">
        <v>2898</v>
      </c>
      <c r="B1010" t="s">
        <v>26</v>
      </c>
      <c r="C1010" t="s">
        <v>27</v>
      </c>
      <c r="D1010" t="s">
        <v>19</v>
      </c>
      <c r="E1010" t="s">
        <v>49</v>
      </c>
      <c r="F1010" t="s">
        <v>21</v>
      </c>
      <c r="G1010" s="1">
        <v>44715</v>
      </c>
      <c r="H1010" s="1">
        <v>44715</v>
      </c>
      <c r="I1010" s="1">
        <v>44745</v>
      </c>
      <c r="J1010" t="s">
        <v>2899</v>
      </c>
      <c r="K1010" t="s">
        <v>2900</v>
      </c>
      <c r="L1010" t="s">
        <v>24</v>
      </c>
      <c r="M1010" t="s">
        <v>24</v>
      </c>
      <c r="N1010" t="s">
        <v>24</v>
      </c>
      <c r="O1010" t="s">
        <v>24</v>
      </c>
      <c r="P1010" s="1">
        <v>44719</v>
      </c>
    </row>
    <row r="1011" spans="1:16" x14ac:dyDescent="0.25">
      <c r="A1011" t="s">
        <v>2901</v>
      </c>
      <c r="B1011" t="s">
        <v>17</v>
      </c>
      <c r="C1011" t="s">
        <v>18</v>
      </c>
      <c r="D1011" t="s">
        <v>19</v>
      </c>
      <c r="E1011" t="s">
        <v>100</v>
      </c>
      <c r="F1011" t="s">
        <v>21</v>
      </c>
      <c r="G1011" s="1">
        <v>44092</v>
      </c>
      <c r="H1011" s="1">
        <v>44092</v>
      </c>
      <c r="I1011" s="1">
        <v>44122</v>
      </c>
      <c r="J1011" t="s">
        <v>2902</v>
      </c>
      <c r="K1011" t="s">
        <v>2903</v>
      </c>
      <c r="L1011" t="s">
        <v>24</v>
      </c>
      <c r="M1011" t="s">
        <v>24</v>
      </c>
      <c r="N1011" t="s">
        <v>24</v>
      </c>
      <c r="O1011" t="s">
        <v>24</v>
      </c>
      <c r="P1011" s="1">
        <v>44097</v>
      </c>
    </row>
    <row r="1012" spans="1:16" x14ac:dyDescent="0.25">
      <c r="A1012" t="s">
        <v>2904</v>
      </c>
      <c r="B1012" t="s">
        <v>94</v>
      </c>
      <c r="C1012" t="s">
        <v>95</v>
      </c>
      <c r="D1012" t="s">
        <v>19</v>
      </c>
      <c r="E1012" t="s">
        <v>96</v>
      </c>
      <c r="F1012" t="s">
        <v>45</v>
      </c>
      <c r="G1012" s="1">
        <v>44875</v>
      </c>
      <c r="H1012" s="1">
        <v>44875</v>
      </c>
      <c r="I1012" s="1">
        <v>44905</v>
      </c>
      <c r="J1012" t="s">
        <v>2905</v>
      </c>
      <c r="K1012" t="s">
        <v>2906</v>
      </c>
      <c r="L1012" t="s">
        <v>24</v>
      </c>
      <c r="M1012" t="s">
        <v>24</v>
      </c>
      <c r="N1012" t="s">
        <v>24</v>
      </c>
      <c r="O1012" t="s">
        <v>24</v>
      </c>
      <c r="P1012" s="1">
        <v>44882</v>
      </c>
    </row>
    <row r="1013" spans="1:16" x14ac:dyDescent="0.25">
      <c r="A1013" t="s">
        <v>2907</v>
      </c>
      <c r="B1013" t="s">
        <v>142</v>
      </c>
      <c r="C1013" t="s">
        <v>143</v>
      </c>
      <c r="D1013" t="s">
        <v>33</v>
      </c>
      <c r="E1013" t="s">
        <v>320</v>
      </c>
      <c r="F1013" t="s">
        <v>21</v>
      </c>
      <c r="G1013" s="1">
        <v>44319</v>
      </c>
      <c r="H1013" s="1">
        <v>44319</v>
      </c>
      <c r="I1013" s="1">
        <v>44350</v>
      </c>
      <c r="J1013" t="s">
        <v>2908</v>
      </c>
      <c r="K1013" t="s">
        <v>2909</v>
      </c>
      <c r="L1013" t="s">
        <v>24</v>
      </c>
      <c r="M1013" t="s">
        <v>24</v>
      </c>
      <c r="N1013" t="s">
        <v>24</v>
      </c>
      <c r="O1013" t="s">
        <v>24</v>
      </c>
      <c r="P1013" s="1">
        <v>44502</v>
      </c>
    </row>
    <row r="1014" spans="1:16" x14ac:dyDescent="0.25">
      <c r="A1014" t="s">
        <v>2910</v>
      </c>
      <c r="B1014" t="s">
        <v>64</v>
      </c>
      <c r="C1014" t="s">
        <v>65</v>
      </c>
      <c r="D1014" t="s">
        <v>33</v>
      </c>
      <c r="E1014" t="s">
        <v>190</v>
      </c>
      <c r="F1014" t="s">
        <v>21</v>
      </c>
      <c r="G1014" s="1">
        <v>43998</v>
      </c>
      <c r="H1014" s="1">
        <v>43998</v>
      </c>
      <c r="I1014" s="1">
        <v>44028</v>
      </c>
      <c r="J1014" t="s">
        <v>2911</v>
      </c>
      <c r="K1014" t="s">
        <v>2912</v>
      </c>
      <c r="L1014" t="s">
        <v>24</v>
      </c>
      <c r="M1014" t="s">
        <v>24</v>
      </c>
      <c r="N1014" t="s">
        <v>24</v>
      </c>
      <c r="O1014" t="s">
        <v>24</v>
      </c>
      <c r="P1014" s="1">
        <v>44147</v>
      </c>
    </row>
    <row r="1015" spans="1:16" x14ac:dyDescent="0.25">
      <c r="A1015" t="s">
        <v>2913</v>
      </c>
      <c r="B1015" t="s">
        <v>32</v>
      </c>
      <c r="C1015" t="s">
        <v>18</v>
      </c>
      <c r="D1015" t="s">
        <v>33</v>
      </c>
      <c r="E1015" t="s">
        <v>537</v>
      </c>
      <c r="F1015" t="s">
        <v>21</v>
      </c>
      <c r="G1015" s="1">
        <v>44005</v>
      </c>
      <c r="H1015" s="1">
        <v>44005</v>
      </c>
      <c r="I1015" s="1">
        <v>44035</v>
      </c>
      <c r="J1015" t="s">
        <v>2914</v>
      </c>
      <c r="K1015" t="s">
        <v>2915</v>
      </c>
      <c r="L1015" t="s">
        <v>24</v>
      </c>
      <c r="M1015" t="s">
        <v>24</v>
      </c>
      <c r="N1015" t="s">
        <v>24</v>
      </c>
      <c r="O1015" t="s">
        <v>24</v>
      </c>
      <c r="P1015" s="1">
        <v>44011</v>
      </c>
    </row>
    <row r="1016" spans="1:16" x14ac:dyDescent="0.25">
      <c r="A1016" t="s">
        <v>2916</v>
      </c>
      <c r="B1016" t="s">
        <v>64</v>
      </c>
      <c r="C1016" t="s">
        <v>65</v>
      </c>
      <c r="D1016" t="s">
        <v>19</v>
      </c>
      <c r="E1016" t="s">
        <v>66</v>
      </c>
      <c r="F1016" t="s">
        <v>45</v>
      </c>
      <c r="G1016" s="1">
        <v>43874</v>
      </c>
      <c r="H1016" s="1">
        <v>43874</v>
      </c>
      <c r="I1016" s="1">
        <v>43903</v>
      </c>
      <c r="J1016" t="s">
        <v>2917</v>
      </c>
      <c r="K1016" t="s">
        <v>2918</v>
      </c>
      <c r="L1016" t="s">
        <v>24</v>
      </c>
      <c r="M1016" t="s">
        <v>24</v>
      </c>
      <c r="N1016" t="s">
        <v>24</v>
      </c>
      <c r="O1016" t="s">
        <v>24</v>
      </c>
      <c r="P1016" s="1">
        <v>43899</v>
      </c>
    </row>
    <row r="1017" spans="1:16" x14ac:dyDescent="0.25">
      <c r="A1017" t="s">
        <v>2919</v>
      </c>
      <c r="B1017" t="s">
        <v>26</v>
      </c>
      <c r="C1017" t="s">
        <v>27</v>
      </c>
      <c r="D1017" t="s">
        <v>33</v>
      </c>
      <c r="E1017" t="s">
        <v>278</v>
      </c>
      <c r="F1017" t="s">
        <v>21</v>
      </c>
      <c r="G1017" s="1">
        <v>44803</v>
      </c>
      <c r="H1017" s="1">
        <v>44803</v>
      </c>
      <c r="I1017" s="1">
        <v>44834</v>
      </c>
      <c r="J1017" t="s">
        <v>2920</v>
      </c>
      <c r="K1017" t="s">
        <v>2921</v>
      </c>
      <c r="L1017" t="s">
        <v>24</v>
      </c>
      <c r="M1017" t="s">
        <v>24</v>
      </c>
      <c r="N1017" t="s">
        <v>24</v>
      </c>
      <c r="O1017" t="s">
        <v>24</v>
      </c>
      <c r="P1017" s="1">
        <v>44825</v>
      </c>
    </row>
    <row r="1018" spans="1:16" x14ac:dyDescent="0.25">
      <c r="A1018" t="s">
        <v>2922</v>
      </c>
      <c r="B1018" t="s">
        <v>32</v>
      </c>
      <c r="C1018" t="s">
        <v>18</v>
      </c>
      <c r="D1018" t="s">
        <v>19</v>
      </c>
      <c r="E1018" t="s">
        <v>215</v>
      </c>
      <c r="F1018" t="s">
        <v>21</v>
      </c>
      <c r="G1018" s="1">
        <v>44770</v>
      </c>
      <c r="H1018" s="1">
        <v>44770</v>
      </c>
      <c r="I1018" s="1">
        <v>44801</v>
      </c>
      <c r="J1018" t="s">
        <v>2923</v>
      </c>
      <c r="K1018" t="s">
        <v>2924</v>
      </c>
      <c r="L1018" t="s">
        <v>24</v>
      </c>
      <c r="M1018" t="s">
        <v>24</v>
      </c>
      <c r="N1018" t="s">
        <v>24</v>
      </c>
      <c r="O1018" t="s">
        <v>24</v>
      </c>
      <c r="P1018" s="1">
        <v>44794</v>
      </c>
    </row>
    <row r="1019" spans="1:16" x14ac:dyDescent="0.25">
      <c r="A1019" t="s">
        <v>2925</v>
      </c>
      <c r="B1019" t="s">
        <v>26</v>
      </c>
      <c r="C1019" t="s">
        <v>27</v>
      </c>
      <c r="D1019" t="s">
        <v>33</v>
      </c>
      <c r="E1019" t="s">
        <v>233</v>
      </c>
      <c r="F1019" t="s">
        <v>21</v>
      </c>
      <c r="G1019" s="1">
        <v>44244</v>
      </c>
      <c r="H1019" s="1">
        <v>44244</v>
      </c>
      <c r="I1019" s="1">
        <v>44272</v>
      </c>
      <c r="J1019" t="s">
        <v>2926</v>
      </c>
      <c r="K1019" t="s">
        <v>2927</v>
      </c>
      <c r="L1019" t="s">
        <v>24</v>
      </c>
      <c r="M1019" t="s">
        <v>24</v>
      </c>
      <c r="N1019" t="s">
        <v>24</v>
      </c>
      <c r="O1019" t="s">
        <v>24</v>
      </c>
      <c r="P1019" s="1">
        <v>44266</v>
      </c>
    </row>
    <row r="1020" spans="1:16" x14ac:dyDescent="0.25">
      <c r="A1020" t="s">
        <v>2928</v>
      </c>
      <c r="B1020" t="s">
        <v>64</v>
      </c>
      <c r="C1020" t="s">
        <v>65</v>
      </c>
      <c r="D1020" t="s">
        <v>33</v>
      </c>
      <c r="E1020" t="s">
        <v>405</v>
      </c>
      <c r="F1020" t="s">
        <v>21</v>
      </c>
      <c r="G1020" s="1">
        <v>44085</v>
      </c>
      <c r="H1020" s="1">
        <v>44085</v>
      </c>
      <c r="I1020" s="1">
        <v>44115</v>
      </c>
      <c r="J1020" t="s">
        <v>2929</v>
      </c>
      <c r="K1020" t="s">
        <v>2930</v>
      </c>
      <c r="L1020" t="s">
        <v>24</v>
      </c>
      <c r="M1020" t="s">
        <v>24</v>
      </c>
      <c r="N1020" t="s">
        <v>24</v>
      </c>
      <c r="O1020" t="s">
        <v>24</v>
      </c>
      <c r="P1020" s="1">
        <v>44102</v>
      </c>
    </row>
    <row r="1021" spans="1:16" x14ac:dyDescent="0.25">
      <c r="A1021" t="s">
        <v>2931</v>
      </c>
      <c r="B1021" t="s">
        <v>17</v>
      </c>
      <c r="C1021" t="s">
        <v>18</v>
      </c>
      <c r="D1021" t="s">
        <v>19</v>
      </c>
      <c r="E1021" t="s">
        <v>287</v>
      </c>
      <c r="F1021" t="s">
        <v>21</v>
      </c>
      <c r="G1021" s="1">
        <v>44866</v>
      </c>
      <c r="H1021" s="1">
        <v>44866</v>
      </c>
      <c r="I1021" s="1">
        <v>44896</v>
      </c>
      <c r="J1021" t="s">
        <v>2932</v>
      </c>
      <c r="K1021" t="s">
        <v>2933</v>
      </c>
      <c r="L1021" t="s">
        <v>24</v>
      </c>
      <c r="M1021" t="s">
        <v>24</v>
      </c>
      <c r="N1021" t="s">
        <v>24</v>
      </c>
      <c r="O1021" t="s">
        <v>24</v>
      </c>
      <c r="P1021" s="1">
        <v>44882</v>
      </c>
    </row>
    <row r="1022" spans="1:16" x14ac:dyDescent="0.25">
      <c r="A1022" t="s">
        <v>2934</v>
      </c>
      <c r="B1022" t="s">
        <v>245</v>
      </c>
      <c r="C1022" t="s">
        <v>143</v>
      </c>
      <c r="D1022" t="s">
        <v>33</v>
      </c>
      <c r="E1022" t="s">
        <v>75</v>
      </c>
      <c r="F1022" t="s">
        <v>21</v>
      </c>
      <c r="G1022" s="1">
        <v>44084</v>
      </c>
      <c r="H1022" s="1">
        <v>44084</v>
      </c>
      <c r="I1022" s="1">
        <v>44114</v>
      </c>
      <c r="J1022" t="s">
        <v>2935</v>
      </c>
      <c r="K1022" t="s">
        <v>2936</v>
      </c>
      <c r="L1022" t="s">
        <v>24</v>
      </c>
      <c r="M1022" t="s">
        <v>24</v>
      </c>
      <c r="N1022" t="s">
        <v>24</v>
      </c>
      <c r="O1022" t="s">
        <v>24</v>
      </c>
      <c r="P1022" s="1">
        <v>44105</v>
      </c>
    </row>
    <row r="1023" spans="1:16" x14ac:dyDescent="0.25">
      <c r="A1023" t="s">
        <v>2937</v>
      </c>
      <c r="B1023" t="s">
        <v>64</v>
      </c>
      <c r="C1023" t="s">
        <v>65</v>
      </c>
      <c r="D1023" t="s">
        <v>19</v>
      </c>
      <c r="E1023" t="s">
        <v>373</v>
      </c>
      <c r="F1023" t="s">
        <v>21</v>
      </c>
      <c r="G1023" s="1">
        <v>44305</v>
      </c>
      <c r="H1023" s="1">
        <v>44305</v>
      </c>
      <c r="I1023" s="1">
        <v>44335</v>
      </c>
      <c r="J1023" t="s">
        <v>2938</v>
      </c>
      <c r="K1023" t="s">
        <v>2939</v>
      </c>
      <c r="L1023" t="s">
        <v>24</v>
      </c>
      <c r="M1023" t="s">
        <v>24</v>
      </c>
      <c r="N1023" t="s">
        <v>24</v>
      </c>
      <c r="O1023" t="s">
        <v>24</v>
      </c>
      <c r="P1023" s="1">
        <v>44329</v>
      </c>
    </row>
    <row r="1024" spans="1:16" x14ac:dyDescent="0.25">
      <c r="A1024" t="s">
        <v>2940</v>
      </c>
      <c r="B1024" t="s">
        <v>17</v>
      </c>
      <c r="C1024" t="s">
        <v>18</v>
      </c>
      <c r="D1024" t="s">
        <v>33</v>
      </c>
      <c r="E1024" t="s">
        <v>237</v>
      </c>
      <c r="F1024" t="s">
        <v>45</v>
      </c>
      <c r="G1024" s="1">
        <v>44371</v>
      </c>
      <c r="H1024" s="1">
        <v>44371</v>
      </c>
      <c r="I1024" s="1">
        <v>44401</v>
      </c>
      <c r="J1024" t="s">
        <v>2941</v>
      </c>
      <c r="K1024" t="s">
        <v>2942</v>
      </c>
      <c r="L1024" t="s">
        <v>24</v>
      </c>
      <c r="M1024" t="s">
        <v>24</v>
      </c>
      <c r="N1024" t="s">
        <v>24</v>
      </c>
      <c r="O1024" t="s">
        <v>24</v>
      </c>
      <c r="P1024" s="1">
        <v>44407</v>
      </c>
    </row>
    <row r="1025" spans="1:16" x14ac:dyDescent="0.25">
      <c r="A1025" t="s">
        <v>2943</v>
      </c>
      <c r="B1025" t="s">
        <v>26</v>
      </c>
      <c r="C1025" t="s">
        <v>27</v>
      </c>
      <c r="D1025" t="s">
        <v>33</v>
      </c>
      <c r="E1025" t="s">
        <v>75</v>
      </c>
      <c r="F1025" t="s">
        <v>21</v>
      </c>
      <c r="G1025" s="1">
        <v>44490</v>
      </c>
      <c r="H1025" s="1">
        <v>44490</v>
      </c>
      <c r="I1025" s="1">
        <v>44521</v>
      </c>
      <c r="J1025" t="s">
        <v>2944</v>
      </c>
      <c r="K1025" t="s">
        <v>2945</v>
      </c>
      <c r="L1025" t="s">
        <v>24</v>
      </c>
      <c r="M1025" t="s">
        <v>24</v>
      </c>
      <c r="N1025" t="s">
        <v>24</v>
      </c>
      <c r="O1025" t="s">
        <v>24</v>
      </c>
      <c r="P1025" s="1">
        <v>44583</v>
      </c>
    </row>
    <row r="1026" spans="1:16" x14ac:dyDescent="0.25">
      <c r="A1026" t="s">
        <v>2946</v>
      </c>
      <c r="B1026" t="s">
        <v>245</v>
      </c>
      <c r="C1026" t="s">
        <v>143</v>
      </c>
      <c r="D1026" t="s">
        <v>33</v>
      </c>
      <c r="E1026" t="s">
        <v>413</v>
      </c>
      <c r="F1026" t="s">
        <v>21</v>
      </c>
      <c r="G1026" s="1">
        <v>44608</v>
      </c>
      <c r="H1026" s="1">
        <v>44608</v>
      </c>
      <c r="I1026" s="1">
        <v>44636</v>
      </c>
      <c r="J1026" t="s">
        <v>2680</v>
      </c>
      <c r="K1026" t="s">
        <v>2681</v>
      </c>
      <c r="L1026" t="s">
        <v>24</v>
      </c>
      <c r="M1026" t="s">
        <v>24</v>
      </c>
      <c r="N1026" t="s">
        <v>24</v>
      </c>
      <c r="O1026" t="s">
        <v>24</v>
      </c>
      <c r="P1026" s="1">
        <v>44651</v>
      </c>
    </row>
    <row r="1027" spans="1:16" x14ac:dyDescent="0.25">
      <c r="A1027" t="s">
        <v>2947</v>
      </c>
      <c r="B1027" t="s">
        <v>26</v>
      </c>
      <c r="C1027" t="s">
        <v>27</v>
      </c>
      <c r="D1027" t="s">
        <v>33</v>
      </c>
      <c r="E1027" t="s">
        <v>44</v>
      </c>
      <c r="F1027" t="s">
        <v>45</v>
      </c>
      <c r="G1027" s="1">
        <v>44748</v>
      </c>
      <c r="H1027" s="1">
        <v>44748</v>
      </c>
      <c r="I1027" s="1">
        <v>44779</v>
      </c>
      <c r="J1027" t="s">
        <v>2948</v>
      </c>
      <c r="K1027" t="s">
        <v>2949</v>
      </c>
      <c r="L1027" t="s">
        <v>24</v>
      </c>
      <c r="M1027" t="s">
        <v>24</v>
      </c>
      <c r="N1027" t="s">
        <v>24</v>
      </c>
      <c r="O1027" t="s">
        <v>24</v>
      </c>
      <c r="P1027" s="1">
        <v>44801</v>
      </c>
    </row>
    <row r="1028" spans="1:16" x14ac:dyDescent="0.25">
      <c r="A1028" t="s">
        <v>2950</v>
      </c>
      <c r="B1028" t="s">
        <v>26</v>
      </c>
      <c r="C1028" t="s">
        <v>27</v>
      </c>
      <c r="D1028" t="s">
        <v>33</v>
      </c>
      <c r="E1028" t="s">
        <v>405</v>
      </c>
      <c r="F1028" t="s">
        <v>21</v>
      </c>
      <c r="G1028" s="1">
        <v>44074</v>
      </c>
      <c r="H1028" s="1">
        <v>44074</v>
      </c>
      <c r="I1028" s="1">
        <v>44104</v>
      </c>
      <c r="J1028" t="s">
        <v>2951</v>
      </c>
      <c r="K1028" t="s">
        <v>2952</v>
      </c>
      <c r="L1028" t="s">
        <v>24</v>
      </c>
      <c r="M1028" t="s">
        <v>24</v>
      </c>
      <c r="N1028" t="s">
        <v>24</v>
      </c>
      <c r="O1028" t="s">
        <v>24</v>
      </c>
      <c r="P1028" s="1">
        <v>44110</v>
      </c>
    </row>
    <row r="1029" spans="1:16" x14ac:dyDescent="0.25">
      <c r="A1029" t="s">
        <v>2953</v>
      </c>
      <c r="B1029" t="s">
        <v>169</v>
      </c>
      <c r="C1029" t="s">
        <v>27</v>
      </c>
      <c r="D1029" t="s">
        <v>33</v>
      </c>
      <c r="E1029" t="s">
        <v>54</v>
      </c>
      <c r="F1029" t="s">
        <v>21</v>
      </c>
      <c r="G1029" s="1">
        <v>44085</v>
      </c>
      <c r="H1029" s="1">
        <v>44085</v>
      </c>
      <c r="I1029" s="1">
        <v>44115</v>
      </c>
      <c r="J1029" t="s">
        <v>2954</v>
      </c>
      <c r="K1029" t="s">
        <v>2955</v>
      </c>
      <c r="L1029" t="s">
        <v>24</v>
      </c>
      <c r="M1029" t="s">
        <v>24</v>
      </c>
      <c r="N1029" t="s">
        <v>24</v>
      </c>
      <c r="O1029" t="s">
        <v>24</v>
      </c>
      <c r="P1029" s="1">
        <v>44166</v>
      </c>
    </row>
    <row r="1030" spans="1:16" x14ac:dyDescent="0.25">
      <c r="A1030" t="s">
        <v>2956</v>
      </c>
      <c r="B1030" t="s">
        <v>94</v>
      </c>
      <c r="C1030" t="s">
        <v>95</v>
      </c>
      <c r="D1030" t="s">
        <v>33</v>
      </c>
      <c r="E1030" t="s">
        <v>44</v>
      </c>
      <c r="F1030" t="s">
        <v>45</v>
      </c>
      <c r="G1030" s="1">
        <v>44757</v>
      </c>
      <c r="H1030" s="1">
        <v>44757</v>
      </c>
      <c r="I1030" s="1">
        <v>44788</v>
      </c>
      <c r="J1030" t="s">
        <v>2957</v>
      </c>
      <c r="K1030" t="s">
        <v>2958</v>
      </c>
      <c r="L1030" t="s">
        <v>24</v>
      </c>
      <c r="M1030" t="s">
        <v>24</v>
      </c>
      <c r="N1030" t="s">
        <v>24</v>
      </c>
      <c r="O1030" t="s">
        <v>24</v>
      </c>
      <c r="P1030" s="1">
        <v>44801</v>
      </c>
    </row>
    <row r="1031" spans="1:16" x14ac:dyDescent="0.25">
      <c r="A1031" t="s">
        <v>2959</v>
      </c>
      <c r="B1031" t="s">
        <v>17</v>
      </c>
      <c r="C1031" t="s">
        <v>18</v>
      </c>
      <c r="D1031" t="s">
        <v>19</v>
      </c>
      <c r="E1031" t="s">
        <v>49</v>
      </c>
      <c r="F1031" t="s">
        <v>21</v>
      </c>
      <c r="G1031" s="1">
        <v>44719</v>
      </c>
      <c r="H1031" s="1">
        <v>44719</v>
      </c>
      <c r="I1031" s="1">
        <v>44749</v>
      </c>
      <c r="J1031" t="s">
        <v>2960</v>
      </c>
      <c r="K1031" t="s">
        <v>2961</v>
      </c>
      <c r="L1031" t="s">
        <v>24</v>
      </c>
      <c r="M1031" t="s">
        <v>24</v>
      </c>
      <c r="N1031" t="s">
        <v>24</v>
      </c>
      <c r="O1031" t="s">
        <v>24</v>
      </c>
      <c r="P1031" s="1">
        <v>44720</v>
      </c>
    </row>
    <row r="1032" spans="1:16" x14ac:dyDescent="0.25">
      <c r="A1032" t="s">
        <v>2962</v>
      </c>
      <c r="B1032" t="s">
        <v>142</v>
      </c>
      <c r="C1032" t="s">
        <v>143</v>
      </c>
      <c r="D1032" t="s">
        <v>33</v>
      </c>
      <c r="E1032" t="s">
        <v>320</v>
      </c>
      <c r="F1032" t="s">
        <v>21</v>
      </c>
      <c r="G1032" s="1">
        <v>44109</v>
      </c>
      <c r="H1032" s="1">
        <v>44109</v>
      </c>
      <c r="I1032" s="1">
        <v>44140</v>
      </c>
      <c r="J1032" t="s">
        <v>2963</v>
      </c>
      <c r="K1032" t="s">
        <v>2964</v>
      </c>
      <c r="L1032" t="s">
        <v>24</v>
      </c>
      <c r="M1032" t="s">
        <v>24</v>
      </c>
      <c r="N1032" t="s">
        <v>24</v>
      </c>
      <c r="O1032" t="s">
        <v>24</v>
      </c>
      <c r="P1032" s="1">
        <v>44121</v>
      </c>
    </row>
    <row r="1033" spans="1:16" x14ac:dyDescent="0.25">
      <c r="A1033" t="s">
        <v>2758</v>
      </c>
      <c r="B1033" t="s">
        <v>94</v>
      </c>
      <c r="C1033" t="s">
        <v>95</v>
      </c>
      <c r="D1033" t="s">
        <v>33</v>
      </c>
      <c r="E1033" t="s">
        <v>96</v>
      </c>
      <c r="F1033" t="s">
        <v>45</v>
      </c>
      <c r="G1033" s="1">
        <v>44915</v>
      </c>
      <c r="H1033" s="1">
        <v>44915</v>
      </c>
      <c r="I1033" s="1">
        <v>44946</v>
      </c>
      <c r="J1033" t="s">
        <v>2965</v>
      </c>
      <c r="K1033" t="s">
        <v>2966</v>
      </c>
      <c r="L1033" t="s">
        <v>24</v>
      </c>
      <c r="M1033" t="s">
        <v>24</v>
      </c>
      <c r="N1033" t="s">
        <v>24</v>
      </c>
      <c r="O1033" t="s">
        <v>24</v>
      </c>
      <c r="P1033" s="1">
        <v>45019</v>
      </c>
    </row>
    <row r="1034" spans="1:16" x14ac:dyDescent="0.25">
      <c r="A1034" t="s">
        <v>2967</v>
      </c>
      <c r="B1034" t="s">
        <v>26</v>
      </c>
      <c r="C1034" t="s">
        <v>27</v>
      </c>
      <c r="D1034" t="s">
        <v>33</v>
      </c>
      <c r="E1034" t="s">
        <v>90</v>
      </c>
      <c r="F1034" t="s">
        <v>21</v>
      </c>
      <c r="G1034" s="1">
        <v>43923</v>
      </c>
      <c r="H1034" s="1">
        <v>43923</v>
      </c>
      <c r="I1034" s="1">
        <v>43953</v>
      </c>
      <c r="J1034" t="s">
        <v>2968</v>
      </c>
      <c r="K1034" t="s">
        <v>2969</v>
      </c>
      <c r="L1034" t="s">
        <v>24</v>
      </c>
      <c r="M1034" t="s">
        <v>24</v>
      </c>
      <c r="N1034" t="s">
        <v>24</v>
      </c>
      <c r="O1034" t="s">
        <v>24</v>
      </c>
      <c r="P1034" s="1">
        <v>43931</v>
      </c>
    </row>
    <row r="1035" spans="1:16" x14ac:dyDescent="0.25">
      <c r="A1035" t="s">
        <v>2970</v>
      </c>
      <c r="B1035" t="s">
        <v>17</v>
      </c>
      <c r="C1035" t="s">
        <v>18</v>
      </c>
      <c r="D1035" t="s">
        <v>1010</v>
      </c>
      <c r="E1035" t="s">
        <v>49</v>
      </c>
      <c r="F1035" t="s">
        <v>21</v>
      </c>
      <c r="G1035" s="1">
        <v>44574</v>
      </c>
      <c r="H1035" s="1">
        <v>44574</v>
      </c>
      <c r="I1035" s="1">
        <v>44605</v>
      </c>
      <c r="J1035" t="s">
        <v>2971</v>
      </c>
      <c r="K1035" t="s">
        <v>2972</v>
      </c>
      <c r="L1035" t="s">
        <v>24</v>
      </c>
      <c r="M1035" t="s">
        <v>24</v>
      </c>
      <c r="N1035" t="s">
        <v>24</v>
      </c>
      <c r="O1035" t="s">
        <v>24</v>
      </c>
      <c r="P1035" s="1">
        <v>44575</v>
      </c>
    </row>
    <row r="1036" spans="1:16" x14ac:dyDescent="0.25">
      <c r="A1036" t="s">
        <v>2973</v>
      </c>
      <c r="B1036" t="s">
        <v>26</v>
      </c>
      <c r="C1036" t="s">
        <v>27</v>
      </c>
      <c r="D1036" t="s">
        <v>33</v>
      </c>
      <c r="E1036" t="s">
        <v>233</v>
      </c>
      <c r="F1036" t="s">
        <v>21</v>
      </c>
      <c r="G1036" s="1">
        <v>44410</v>
      </c>
      <c r="H1036" s="1">
        <v>44410</v>
      </c>
      <c r="I1036" s="1">
        <v>44441</v>
      </c>
      <c r="J1036" t="s">
        <v>2768</v>
      </c>
      <c r="K1036" t="s">
        <v>2769</v>
      </c>
      <c r="L1036" t="s">
        <v>24</v>
      </c>
      <c r="M1036" t="s">
        <v>24</v>
      </c>
      <c r="N1036" t="s">
        <v>24</v>
      </c>
      <c r="O1036" t="s">
        <v>24</v>
      </c>
      <c r="P1036" s="1">
        <v>44427</v>
      </c>
    </row>
    <row r="1037" spans="1:16" x14ac:dyDescent="0.25">
      <c r="A1037" t="s">
        <v>2974</v>
      </c>
      <c r="B1037" t="s">
        <v>58</v>
      </c>
      <c r="C1037" t="s">
        <v>18</v>
      </c>
      <c r="D1037" t="s">
        <v>33</v>
      </c>
      <c r="E1037" t="s">
        <v>157</v>
      </c>
      <c r="F1037" t="s">
        <v>21</v>
      </c>
      <c r="G1037" s="1">
        <v>44384</v>
      </c>
      <c r="H1037" s="1">
        <v>44384</v>
      </c>
      <c r="I1037" s="1">
        <v>44415</v>
      </c>
      <c r="J1037" t="s">
        <v>2975</v>
      </c>
      <c r="K1037" t="s">
        <v>2976</v>
      </c>
      <c r="L1037" t="s">
        <v>24</v>
      </c>
      <c r="M1037" t="s">
        <v>24</v>
      </c>
      <c r="N1037" t="s">
        <v>24</v>
      </c>
      <c r="O1037" t="s">
        <v>24</v>
      </c>
      <c r="P1037" s="1">
        <v>44391</v>
      </c>
    </row>
    <row r="1038" spans="1:16" x14ac:dyDescent="0.25">
      <c r="A1038" t="s">
        <v>2977</v>
      </c>
      <c r="B1038" t="s">
        <v>142</v>
      </c>
      <c r="C1038" t="s">
        <v>143</v>
      </c>
      <c r="D1038" t="s">
        <v>19</v>
      </c>
      <c r="E1038" t="s">
        <v>713</v>
      </c>
      <c r="F1038" t="s">
        <v>21</v>
      </c>
      <c r="G1038" s="1">
        <v>44328</v>
      </c>
      <c r="H1038" s="1">
        <v>44328</v>
      </c>
      <c r="I1038" s="1">
        <v>44359</v>
      </c>
      <c r="J1038" t="s">
        <v>2978</v>
      </c>
      <c r="K1038" t="s">
        <v>2979</v>
      </c>
      <c r="L1038" t="s">
        <v>24</v>
      </c>
      <c r="M1038" t="s">
        <v>24</v>
      </c>
      <c r="N1038" t="s">
        <v>24</v>
      </c>
      <c r="O1038" t="s">
        <v>24</v>
      </c>
      <c r="P1038" s="1">
        <v>44350</v>
      </c>
    </row>
    <row r="1039" spans="1:16" x14ac:dyDescent="0.25">
      <c r="A1039" t="s">
        <v>2980</v>
      </c>
      <c r="B1039" t="s">
        <v>53</v>
      </c>
      <c r="C1039" t="s">
        <v>39</v>
      </c>
      <c r="D1039" t="s">
        <v>33</v>
      </c>
      <c r="E1039" t="s">
        <v>190</v>
      </c>
      <c r="F1039" t="s">
        <v>21</v>
      </c>
      <c r="G1039" s="1">
        <v>43994</v>
      </c>
      <c r="H1039" s="1">
        <v>43994</v>
      </c>
      <c r="I1039" s="1">
        <v>44024</v>
      </c>
      <c r="J1039" t="s">
        <v>2981</v>
      </c>
      <c r="K1039" t="s">
        <v>2982</v>
      </c>
      <c r="L1039" t="s">
        <v>24</v>
      </c>
      <c r="M1039" t="s">
        <v>24</v>
      </c>
      <c r="N1039" t="s">
        <v>24</v>
      </c>
      <c r="O1039" t="s">
        <v>24</v>
      </c>
      <c r="P1039" s="1">
        <v>44011</v>
      </c>
    </row>
    <row r="1040" spans="1:16" x14ac:dyDescent="0.25">
      <c r="A1040" t="s">
        <v>2983</v>
      </c>
      <c r="B1040" t="s">
        <v>26</v>
      </c>
      <c r="C1040" t="s">
        <v>27</v>
      </c>
      <c r="D1040" t="s">
        <v>19</v>
      </c>
      <c r="E1040" t="s">
        <v>71</v>
      </c>
      <c r="F1040" t="s">
        <v>21</v>
      </c>
      <c r="G1040" s="1">
        <v>44328</v>
      </c>
      <c r="H1040" s="1">
        <v>44328</v>
      </c>
      <c r="I1040" s="1">
        <v>44359</v>
      </c>
      <c r="J1040" t="s">
        <v>2984</v>
      </c>
      <c r="K1040" t="s">
        <v>2985</v>
      </c>
      <c r="L1040" t="s">
        <v>24</v>
      </c>
      <c r="M1040" t="s">
        <v>24</v>
      </c>
      <c r="N1040" t="s">
        <v>24</v>
      </c>
      <c r="O1040" t="s">
        <v>24</v>
      </c>
      <c r="P1040" s="1">
        <v>44361</v>
      </c>
    </row>
    <row r="1041" spans="1:16" x14ac:dyDescent="0.25">
      <c r="A1041" t="s">
        <v>2986</v>
      </c>
      <c r="B1041" t="s">
        <v>64</v>
      </c>
      <c r="C1041" t="s">
        <v>65</v>
      </c>
      <c r="D1041" t="s">
        <v>19</v>
      </c>
      <c r="E1041" t="s">
        <v>626</v>
      </c>
      <c r="F1041" t="s">
        <v>21</v>
      </c>
      <c r="G1041" s="1">
        <v>44412</v>
      </c>
      <c r="H1041" s="1">
        <v>44412</v>
      </c>
      <c r="I1041" s="1">
        <v>44443</v>
      </c>
      <c r="J1041" t="s">
        <v>2987</v>
      </c>
      <c r="K1041" t="s">
        <v>2988</v>
      </c>
      <c r="L1041" t="s">
        <v>24</v>
      </c>
      <c r="M1041" t="s">
        <v>24</v>
      </c>
      <c r="N1041" t="s">
        <v>24</v>
      </c>
      <c r="O1041" t="s">
        <v>24</v>
      </c>
      <c r="P1041" s="1">
        <v>44413</v>
      </c>
    </row>
    <row r="1042" spans="1:16" x14ac:dyDescent="0.25">
      <c r="A1042" t="s">
        <v>2989</v>
      </c>
      <c r="B1042" t="s">
        <v>32</v>
      </c>
      <c r="C1042" t="s">
        <v>18</v>
      </c>
      <c r="D1042" t="s">
        <v>33</v>
      </c>
      <c r="E1042" t="s">
        <v>161</v>
      </c>
      <c r="F1042" t="s">
        <v>21</v>
      </c>
      <c r="G1042" s="1">
        <v>44662</v>
      </c>
      <c r="H1042" s="1">
        <v>44662</v>
      </c>
      <c r="I1042" s="1">
        <v>44692</v>
      </c>
      <c r="J1042" t="s">
        <v>2990</v>
      </c>
      <c r="K1042" t="s">
        <v>2991</v>
      </c>
      <c r="L1042" t="s">
        <v>24</v>
      </c>
      <c r="M1042" t="s">
        <v>24</v>
      </c>
      <c r="N1042" t="s">
        <v>24</v>
      </c>
      <c r="O1042" t="s">
        <v>24</v>
      </c>
      <c r="P1042" s="1">
        <v>44676</v>
      </c>
    </row>
    <row r="1043" spans="1:16" x14ac:dyDescent="0.25">
      <c r="A1043" t="s">
        <v>2992</v>
      </c>
      <c r="B1043" t="s">
        <v>142</v>
      </c>
      <c r="C1043" t="s">
        <v>143</v>
      </c>
      <c r="D1043" t="s">
        <v>33</v>
      </c>
      <c r="E1043" t="s">
        <v>229</v>
      </c>
      <c r="F1043" t="s">
        <v>21</v>
      </c>
      <c r="G1043" s="1">
        <v>43998</v>
      </c>
      <c r="H1043" s="1">
        <v>43998</v>
      </c>
      <c r="I1043" s="1">
        <v>44028</v>
      </c>
      <c r="J1043" t="s">
        <v>2993</v>
      </c>
      <c r="K1043" t="s">
        <v>2994</v>
      </c>
      <c r="L1043" t="s">
        <v>24</v>
      </c>
      <c r="M1043" t="s">
        <v>24</v>
      </c>
      <c r="N1043" t="s">
        <v>24</v>
      </c>
      <c r="O1043" t="s">
        <v>24</v>
      </c>
      <c r="P1043" s="1">
        <v>44117</v>
      </c>
    </row>
    <row r="1044" spans="1:16" x14ac:dyDescent="0.25">
      <c r="A1044" t="s">
        <v>2995</v>
      </c>
      <c r="B1044" t="s">
        <v>38</v>
      </c>
      <c r="C1044" t="s">
        <v>39</v>
      </c>
      <c r="D1044" t="s">
        <v>19</v>
      </c>
      <c r="E1044" t="s">
        <v>100</v>
      </c>
      <c r="F1044" t="s">
        <v>21</v>
      </c>
      <c r="G1044" s="1">
        <v>44096</v>
      </c>
      <c r="H1044" s="1">
        <v>44096</v>
      </c>
      <c r="I1044" s="1">
        <v>44126</v>
      </c>
      <c r="J1044" t="s">
        <v>2996</v>
      </c>
      <c r="K1044" t="s">
        <v>2997</v>
      </c>
      <c r="L1044" t="s">
        <v>24</v>
      </c>
      <c r="M1044" t="s">
        <v>24</v>
      </c>
      <c r="N1044" t="s">
        <v>24</v>
      </c>
      <c r="O1044" t="s">
        <v>24</v>
      </c>
      <c r="P1044" s="1">
        <v>44123</v>
      </c>
    </row>
    <row r="1045" spans="1:16" x14ac:dyDescent="0.25">
      <c r="A1045" t="s">
        <v>2998</v>
      </c>
      <c r="B1045" t="s">
        <v>26</v>
      </c>
      <c r="C1045" t="s">
        <v>27</v>
      </c>
      <c r="D1045" t="s">
        <v>33</v>
      </c>
      <c r="E1045" t="s">
        <v>456</v>
      </c>
      <c r="F1045" t="s">
        <v>21</v>
      </c>
      <c r="G1045" s="1">
        <v>43892</v>
      </c>
      <c r="H1045" s="1">
        <v>43892</v>
      </c>
      <c r="I1045" s="1">
        <v>43923</v>
      </c>
      <c r="J1045" t="s">
        <v>2999</v>
      </c>
      <c r="K1045" t="s">
        <v>3000</v>
      </c>
      <c r="L1045" t="s">
        <v>24</v>
      </c>
      <c r="M1045" t="s">
        <v>24</v>
      </c>
      <c r="N1045" t="s">
        <v>24</v>
      </c>
      <c r="O1045" t="s">
        <v>24</v>
      </c>
      <c r="P1045" s="1">
        <v>43895</v>
      </c>
    </row>
    <row r="1046" spans="1:16" x14ac:dyDescent="0.25">
      <c r="A1046" t="s">
        <v>3001</v>
      </c>
      <c r="B1046" t="s">
        <v>26</v>
      </c>
      <c r="C1046" t="s">
        <v>27</v>
      </c>
      <c r="D1046" t="s">
        <v>33</v>
      </c>
      <c r="E1046" t="s">
        <v>40</v>
      </c>
      <c r="F1046" t="s">
        <v>21</v>
      </c>
      <c r="G1046" s="1">
        <v>44063</v>
      </c>
      <c r="H1046" s="1">
        <v>44063</v>
      </c>
      <c r="I1046" s="1">
        <v>44094</v>
      </c>
      <c r="J1046" t="s">
        <v>3002</v>
      </c>
      <c r="K1046" t="s">
        <v>3003</v>
      </c>
      <c r="L1046" t="s">
        <v>24</v>
      </c>
      <c r="M1046" t="s">
        <v>24</v>
      </c>
      <c r="N1046" t="s">
        <v>24</v>
      </c>
      <c r="O1046" t="s">
        <v>24</v>
      </c>
      <c r="P1046" s="1">
        <v>44070</v>
      </c>
    </row>
    <row r="1047" spans="1:16" x14ac:dyDescent="0.25">
      <c r="A1047" t="s">
        <v>3004</v>
      </c>
      <c r="B1047" t="s">
        <v>26</v>
      </c>
      <c r="C1047" t="s">
        <v>27</v>
      </c>
      <c r="D1047" t="s">
        <v>33</v>
      </c>
      <c r="E1047" t="s">
        <v>537</v>
      </c>
      <c r="F1047" t="s">
        <v>21</v>
      </c>
      <c r="G1047" s="1">
        <v>44516</v>
      </c>
      <c r="H1047" s="1">
        <v>44516</v>
      </c>
      <c r="I1047" s="1">
        <v>44546</v>
      </c>
      <c r="J1047" t="s">
        <v>3005</v>
      </c>
      <c r="K1047" t="s">
        <v>3006</v>
      </c>
      <c r="L1047" t="s">
        <v>24</v>
      </c>
      <c r="M1047" t="s">
        <v>24</v>
      </c>
      <c r="N1047" t="s">
        <v>24</v>
      </c>
      <c r="O1047" t="s">
        <v>24</v>
      </c>
      <c r="P1047" s="1">
        <v>44529</v>
      </c>
    </row>
    <row r="1048" spans="1:16" x14ac:dyDescent="0.25">
      <c r="A1048" t="s">
        <v>3007</v>
      </c>
      <c r="B1048" t="s">
        <v>142</v>
      </c>
      <c r="C1048" t="s">
        <v>143</v>
      </c>
      <c r="D1048" t="s">
        <v>33</v>
      </c>
      <c r="E1048" t="s">
        <v>161</v>
      </c>
      <c r="F1048" t="s">
        <v>21</v>
      </c>
      <c r="G1048" s="1">
        <v>44320</v>
      </c>
      <c r="H1048" s="1">
        <v>44320</v>
      </c>
      <c r="I1048" s="1">
        <v>44351</v>
      </c>
      <c r="J1048" t="s">
        <v>3008</v>
      </c>
      <c r="K1048" t="s">
        <v>3009</v>
      </c>
      <c r="L1048" t="s">
        <v>24</v>
      </c>
      <c r="M1048" t="s">
        <v>24</v>
      </c>
      <c r="N1048" t="s">
        <v>24</v>
      </c>
      <c r="O1048" t="s">
        <v>24</v>
      </c>
      <c r="P1048" s="1">
        <v>44371</v>
      </c>
    </row>
    <row r="1049" spans="1:16" x14ac:dyDescent="0.25">
      <c r="A1049" t="s">
        <v>3010</v>
      </c>
      <c r="B1049" t="s">
        <v>64</v>
      </c>
      <c r="C1049" t="s">
        <v>65</v>
      </c>
      <c r="D1049" t="s">
        <v>33</v>
      </c>
      <c r="E1049" t="s">
        <v>405</v>
      </c>
      <c r="F1049" t="s">
        <v>21</v>
      </c>
      <c r="G1049" s="1">
        <v>44368</v>
      </c>
      <c r="H1049" s="1">
        <v>44368</v>
      </c>
      <c r="I1049" s="1">
        <v>44398</v>
      </c>
      <c r="J1049" t="s">
        <v>3011</v>
      </c>
      <c r="K1049" t="s">
        <v>3012</v>
      </c>
      <c r="L1049" t="s">
        <v>24</v>
      </c>
      <c r="M1049" t="s">
        <v>24</v>
      </c>
      <c r="N1049" t="s">
        <v>24</v>
      </c>
      <c r="O1049" t="s">
        <v>24</v>
      </c>
      <c r="P1049" s="1">
        <v>44368</v>
      </c>
    </row>
    <row r="1050" spans="1:16" x14ac:dyDescent="0.25">
      <c r="A1050" t="s">
        <v>3013</v>
      </c>
      <c r="B1050" t="s">
        <v>26</v>
      </c>
      <c r="C1050" t="s">
        <v>27</v>
      </c>
      <c r="D1050" t="s">
        <v>33</v>
      </c>
      <c r="E1050" t="s">
        <v>278</v>
      </c>
      <c r="F1050" t="s">
        <v>21</v>
      </c>
      <c r="G1050" s="1">
        <v>44333</v>
      </c>
      <c r="H1050" s="1">
        <v>44333</v>
      </c>
      <c r="I1050" s="1">
        <v>44364</v>
      </c>
      <c r="J1050" t="s">
        <v>3014</v>
      </c>
      <c r="K1050" t="s">
        <v>3015</v>
      </c>
      <c r="L1050" t="s">
        <v>24</v>
      </c>
      <c r="M1050" t="s">
        <v>24</v>
      </c>
      <c r="N1050" t="s">
        <v>24</v>
      </c>
      <c r="O1050" t="s">
        <v>24</v>
      </c>
      <c r="P1050" s="1">
        <v>44333</v>
      </c>
    </row>
    <row r="1051" spans="1:16" x14ac:dyDescent="0.25">
      <c r="A1051" t="s">
        <v>3016</v>
      </c>
      <c r="B1051" t="s">
        <v>17</v>
      </c>
      <c r="C1051" t="s">
        <v>18</v>
      </c>
      <c r="D1051" t="s">
        <v>33</v>
      </c>
      <c r="E1051" t="s">
        <v>34</v>
      </c>
      <c r="F1051" t="s">
        <v>21</v>
      </c>
      <c r="G1051" s="1">
        <v>43985</v>
      </c>
      <c r="H1051" s="1">
        <v>43985</v>
      </c>
      <c r="I1051" s="1">
        <v>44015</v>
      </c>
      <c r="J1051" t="s">
        <v>3017</v>
      </c>
      <c r="K1051" t="s">
        <v>3018</v>
      </c>
      <c r="L1051" t="s">
        <v>24</v>
      </c>
      <c r="M1051" t="s">
        <v>24</v>
      </c>
      <c r="N1051" t="s">
        <v>24</v>
      </c>
      <c r="O1051" t="s">
        <v>24</v>
      </c>
      <c r="P1051" s="1">
        <v>43999</v>
      </c>
    </row>
    <row r="1052" spans="1:16" x14ac:dyDescent="0.25">
      <c r="A1052" t="s">
        <v>3019</v>
      </c>
      <c r="B1052" t="s">
        <v>26</v>
      </c>
      <c r="C1052" t="s">
        <v>27</v>
      </c>
      <c r="D1052" t="s">
        <v>33</v>
      </c>
      <c r="E1052" t="s">
        <v>405</v>
      </c>
      <c r="F1052" t="s">
        <v>21</v>
      </c>
      <c r="G1052" s="1">
        <v>44085</v>
      </c>
      <c r="H1052" s="1">
        <v>44085</v>
      </c>
      <c r="I1052" s="1">
        <v>44115</v>
      </c>
      <c r="J1052" t="s">
        <v>3020</v>
      </c>
      <c r="K1052" t="s">
        <v>3021</v>
      </c>
      <c r="L1052" t="s">
        <v>24</v>
      </c>
      <c r="M1052" t="s">
        <v>24</v>
      </c>
      <c r="N1052" t="s">
        <v>24</v>
      </c>
      <c r="O1052" t="s">
        <v>24</v>
      </c>
      <c r="P1052" s="1">
        <v>44119</v>
      </c>
    </row>
    <row r="1053" spans="1:16" x14ac:dyDescent="0.25">
      <c r="A1053" t="s">
        <v>3022</v>
      </c>
      <c r="B1053" t="s">
        <v>17</v>
      </c>
      <c r="C1053" t="s">
        <v>18</v>
      </c>
      <c r="D1053" t="s">
        <v>19</v>
      </c>
      <c r="E1053" t="s">
        <v>71</v>
      </c>
      <c r="F1053" t="s">
        <v>21</v>
      </c>
      <c r="G1053" s="1">
        <v>44319</v>
      </c>
      <c r="H1053" s="1">
        <v>44319</v>
      </c>
      <c r="I1053" s="1">
        <v>44350</v>
      </c>
      <c r="J1053" t="s">
        <v>3023</v>
      </c>
      <c r="K1053" t="s">
        <v>3024</v>
      </c>
      <c r="L1053" t="s">
        <v>24</v>
      </c>
      <c r="M1053" t="s">
        <v>24</v>
      </c>
      <c r="N1053" t="s">
        <v>24</v>
      </c>
      <c r="O1053" t="s">
        <v>24</v>
      </c>
      <c r="P1053" s="1">
        <v>44337</v>
      </c>
    </row>
    <row r="1054" spans="1:16" x14ac:dyDescent="0.25">
      <c r="A1054" t="s">
        <v>3025</v>
      </c>
      <c r="B1054" t="s">
        <v>26</v>
      </c>
      <c r="C1054" t="s">
        <v>27</v>
      </c>
      <c r="D1054" t="s">
        <v>19</v>
      </c>
      <c r="E1054" t="s">
        <v>20</v>
      </c>
      <c r="F1054" t="s">
        <v>21</v>
      </c>
      <c r="G1054" s="1">
        <v>43906</v>
      </c>
      <c r="H1054" s="1">
        <v>43906</v>
      </c>
      <c r="I1054" s="1">
        <v>43937</v>
      </c>
      <c r="J1054" t="s">
        <v>2847</v>
      </c>
      <c r="K1054" t="s">
        <v>2848</v>
      </c>
      <c r="L1054" t="s">
        <v>24</v>
      </c>
      <c r="M1054" t="s">
        <v>24</v>
      </c>
      <c r="N1054" t="s">
        <v>24</v>
      </c>
      <c r="O1054" t="s">
        <v>24</v>
      </c>
      <c r="P1054" s="1">
        <v>43916</v>
      </c>
    </row>
    <row r="1055" spans="1:16" x14ac:dyDescent="0.25">
      <c r="A1055" t="s">
        <v>3026</v>
      </c>
      <c r="B1055" t="s">
        <v>1446</v>
      </c>
      <c r="C1055" t="s">
        <v>250</v>
      </c>
      <c r="D1055" t="s">
        <v>33</v>
      </c>
      <c r="E1055" t="s">
        <v>120</v>
      </c>
      <c r="F1055" t="s">
        <v>21</v>
      </c>
      <c r="G1055" s="1">
        <v>44377</v>
      </c>
      <c r="H1055" s="1">
        <v>44377</v>
      </c>
      <c r="I1055" s="1">
        <v>44407</v>
      </c>
      <c r="J1055" t="s">
        <v>3027</v>
      </c>
      <c r="K1055" t="s">
        <v>3028</v>
      </c>
      <c r="L1055" t="s">
        <v>24</v>
      </c>
      <c r="M1055" t="s">
        <v>24</v>
      </c>
      <c r="N1055" t="s">
        <v>24</v>
      </c>
      <c r="O1055" t="s">
        <v>24</v>
      </c>
      <c r="P1055" s="1">
        <v>44389</v>
      </c>
    </row>
    <row r="1056" spans="1:16" x14ac:dyDescent="0.25">
      <c r="A1056" t="s">
        <v>3029</v>
      </c>
      <c r="B1056" t="s">
        <v>1446</v>
      </c>
      <c r="C1056" t="s">
        <v>250</v>
      </c>
      <c r="D1056" t="s">
        <v>19</v>
      </c>
      <c r="E1056" t="s">
        <v>229</v>
      </c>
      <c r="F1056" t="s">
        <v>21</v>
      </c>
      <c r="G1056" s="1">
        <v>44683</v>
      </c>
      <c r="H1056" s="1">
        <v>44683</v>
      </c>
      <c r="I1056" s="1">
        <v>44714</v>
      </c>
      <c r="J1056" t="s">
        <v>3030</v>
      </c>
      <c r="K1056" t="s">
        <v>3031</v>
      </c>
      <c r="L1056" t="s">
        <v>24</v>
      </c>
      <c r="M1056" t="s">
        <v>24</v>
      </c>
      <c r="N1056" t="s">
        <v>24</v>
      </c>
      <c r="O1056" t="s">
        <v>24</v>
      </c>
      <c r="P1056" s="1">
        <v>44697</v>
      </c>
    </row>
    <row r="1057" spans="1:16" x14ac:dyDescent="0.25">
      <c r="A1057" t="s">
        <v>3032</v>
      </c>
      <c r="B1057" t="s">
        <v>26</v>
      </c>
      <c r="C1057" t="s">
        <v>27</v>
      </c>
      <c r="D1057" t="s">
        <v>33</v>
      </c>
      <c r="E1057" t="s">
        <v>44</v>
      </c>
      <c r="F1057" t="s">
        <v>45</v>
      </c>
      <c r="G1057" s="1">
        <v>44748</v>
      </c>
      <c r="H1057" s="1">
        <v>44748</v>
      </c>
      <c r="I1057" s="1">
        <v>44779</v>
      </c>
      <c r="J1057" t="s">
        <v>3033</v>
      </c>
      <c r="K1057" t="s">
        <v>3034</v>
      </c>
      <c r="L1057" t="s">
        <v>24</v>
      </c>
      <c r="M1057" t="s">
        <v>24</v>
      </c>
      <c r="N1057" t="s">
        <v>24</v>
      </c>
      <c r="O1057" t="s">
        <v>24</v>
      </c>
      <c r="P1057" s="1">
        <v>44909</v>
      </c>
    </row>
    <row r="1058" spans="1:16" x14ac:dyDescent="0.25">
      <c r="A1058" t="s">
        <v>3035</v>
      </c>
      <c r="B1058" t="s">
        <v>1085</v>
      </c>
      <c r="C1058" t="s">
        <v>250</v>
      </c>
      <c r="D1058" t="s">
        <v>33</v>
      </c>
      <c r="E1058" t="s">
        <v>378</v>
      </c>
      <c r="F1058" t="s">
        <v>45</v>
      </c>
      <c r="G1058" s="1">
        <v>43911</v>
      </c>
      <c r="H1058" s="1">
        <v>43911</v>
      </c>
      <c r="I1058" s="1">
        <v>43942</v>
      </c>
      <c r="J1058" t="s">
        <v>3036</v>
      </c>
      <c r="K1058" t="s">
        <v>3037</v>
      </c>
      <c r="L1058" t="s">
        <v>24</v>
      </c>
      <c r="M1058" t="s">
        <v>24</v>
      </c>
      <c r="N1058" t="s">
        <v>24</v>
      </c>
      <c r="O1058" t="s">
        <v>24</v>
      </c>
      <c r="P1058" s="1">
        <v>43911</v>
      </c>
    </row>
    <row r="1059" spans="1:16" x14ac:dyDescent="0.25">
      <c r="A1059" t="s">
        <v>3038</v>
      </c>
      <c r="B1059" t="s">
        <v>32</v>
      </c>
      <c r="C1059" t="s">
        <v>18</v>
      </c>
      <c r="D1059" t="s">
        <v>19</v>
      </c>
      <c r="E1059" t="s">
        <v>630</v>
      </c>
      <c r="F1059" t="s">
        <v>21</v>
      </c>
      <c r="G1059" s="1">
        <v>44586</v>
      </c>
      <c r="H1059" s="1">
        <v>44586</v>
      </c>
      <c r="I1059" s="1">
        <v>44617</v>
      </c>
      <c r="J1059" t="s">
        <v>3039</v>
      </c>
      <c r="K1059" t="s">
        <v>3040</v>
      </c>
      <c r="L1059" t="s">
        <v>24</v>
      </c>
      <c r="M1059" t="s">
        <v>24</v>
      </c>
      <c r="N1059" t="s">
        <v>24</v>
      </c>
      <c r="O1059" t="s">
        <v>24</v>
      </c>
      <c r="P1059" s="1">
        <v>44587</v>
      </c>
    </row>
    <row r="1060" spans="1:16" x14ac:dyDescent="0.25">
      <c r="A1060" t="s">
        <v>3041</v>
      </c>
      <c r="B1060" t="s">
        <v>32</v>
      </c>
      <c r="C1060" t="s">
        <v>18</v>
      </c>
      <c r="D1060" t="s">
        <v>33</v>
      </c>
      <c r="E1060" t="s">
        <v>417</v>
      </c>
      <c r="F1060" t="s">
        <v>21</v>
      </c>
      <c r="G1060" s="1">
        <v>43964</v>
      </c>
      <c r="H1060" s="1">
        <v>43964</v>
      </c>
      <c r="I1060" s="1">
        <v>43995</v>
      </c>
      <c r="J1060" t="s">
        <v>3042</v>
      </c>
      <c r="K1060" t="s">
        <v>3043</v>
      </c>
      <c r="L1060" t="s">
        <v>24</v>
      </c>
      <c r="M1060" t="s">
        <v>24</v>
      </c>
      <c r="N1060" t="s">
        <v>24</v>
      </c>
      <c r="O1060" t="s">
        <v>24</v>
      </c>
      <c r="P1060" s="1">
        <v>43980</v>
      </c>
    </row>
    <row r="1061" spans="1:16" x14ac:dyDescent="0.25">
      <c r="A1061" t="s">
        <v>3044</v>
      </c>
      <c r="B1061" t="s">
        <v>32</v>
      </c>
      <c r="C1061" t="s">
        <v>18</v>
      </c>
      <c r="D1061" t="s">
        <v>19</v>
      </c>
      <c r="E1061" t="s">
        <v>395</v>
      </c>
      <c r="F1061" t="s">
        <v>21</v>
      </c>
      <c r="G1061" s="1">
        <v>44069</v>
      </c>
      <c r="H1061" s="1">
        <v>44069</v>
      </c>
      <c r="I1061" s="1">
        <v>44100</v>
      </c>
      <c r="J1061" t="s">
        <v>3045</v>
      </c>
      <c r="K1061" t="s">
        <v>3046</v>
      </c>
      <c r="L1061" t="s">
        <v>24</v>
      </c>
      <c r="M1061" t="s">
        <v>24</v>
      </c>
      <c r="N1061" t="s">
        <v>24</v>
      </c>
      <c r="O1061" t="s">
        <v>24</v>
      </c>
      <c r="P1061" s="1">
        <v>44077</v>
      </c>
    </row>
    <row r="1062" spans="1:16" x14ac:dyDescent="0.25">
      <c r="A1062" t="s">
        <v>3047</v>
      </c>
      <c r="B1062" t="s">
        <v>32</v>
      </c>
      <c r="C1062" t="s">
        <v>18</v>
      </c>
      <c r="D1062" t="s">
        <v>19</v>
      </c>
      <c r="E1062" t="s">
        <v>395</v>
      </c>
      <c r="F1062" t="s">
        <v>21</v>
      </c>
      <c r="G1062" s="1">
        <v>44069</v>
      </c>
      <c r="H1062" s="1">
        <v>44069</v>
      </c>
      <c r="I1062" s="1">
        <v>44100</v>
      </c>
      <c r="J1062" t="s">
        <v>3045</v>
      </c>
      <c r="K1062" t="s">
        <v>3046</v>
      </c>
      <c r="L1062" t="s">
        <v>24</v>
      </c>
      <c r="M1062" t="s">
        <v>24</v>
      </c>
      <c r="N1062" t="s">
        <v>24</v>
      </c>
      <c r="O1062" t="s">
        <v>24</v>
      </c>
      <c r="P1062" s="1">
        <v>44077</v>
      </c>
    </row>
    <row r="1063" spans="1:16" x14ac:dyDescent="0.25">
      <c r="A1063" t="s">
        <v>3048</v>
      </c>
      <c r="B1063" t="s">
        <v>142</v>
      </c>
      <c r="C1063" t="s">
        <v>143</v>
      </c>
      <c r="D1063" t="s">
        <v>33</v>
      </c>
      <c r="E1063" t="s">
        <v>1633</v>
      </c>
      <c r="F1063" t="s">
        <v>45</v>
      </c>
      <c r="G1063" s="1">
        <v>44231</v>
      </c>
      <c r="H1063" s="1">
        <v>44231</v>
      </c>
      <c r="I1063" s="1">
        <v>44259</v>
      </c>
      <c r="J1063" t="s">
        <v>3049</v>
      </c>
      <c r="K1063" t="s">
        <v>3050</v>
      </c>
      <c r="L1063" t="s">
        <v>24</v>
      </c>
      <c r="M1063" t="s">
        <v>24</v>
      </c>
      <c r="N1063" t="s">
        <v>24</v>
      </c>
      <c r="O1063" t="s">
        <v>24</v>
      </c>
      <c r="P1063" s="1">
        <v>44270</v>
      </c>
    </row>
    <row r="1064" spans="1:16" x14ac:dyDescent="0.25">
      <c r="A1064" t="s">
        <v>3051</v>
      </c>
      <c r="B1064" t="s">
        <v>3052</v>
      </c>
      <c r="C1064" t="s">
        <v>3053</v>
      </c>
      <c r="D1064" t="s">
        <v>33</v>
      </c>
      <c r="E1064" t="s">
        <v>405</v>
      </c>
      <c r="F1064" t="s">
        <v>45</v>
      </c>
      <c r="G1064" s="1">
        <v>43956</v>
      </c>
      <c r="H1064" s="1">
        <v>43956</v>
      </c>
      <c r="I1064" s="1">
        <v>43987</v>
      </c>
      <c r="J1064" t="s">
        <v>2882</v>
      </c>
      <c r="K1064" t="s">
        <v>2883</v>
      </c>
      <c r="L1064" t="s">
        <v>24</v>
      </c>
      <c r="M1064" t="s">
        <v>24</v>
      </c>
      <c r="N1064" t="s">
        <v>24</v>
      </c>
      <c r="O1064" t="s">
        <v>24</v>
      </c>
      <c r="P1064" s="1">
        <v>43956</v>
      </c>
    </row>
    <row r="1065" spans="1:16" x14ac:dyDescent="0.25">
      <c r="A1065" t="s">
        <v>3054</v>
      </c>
      <c r="B1065" t="s">
        <v>388</v>
      </c>
      <c r="C1065" t="s">
        <v>143</v>
      </c>
      <c r="D1065" t="s">
        <v>33</v>
      </c>
      <c r="E1065" t="s">
        <v>40</v>
      </c>
      <c r="F1065" t="s">
        <v>21</v>
      </c>
      <c r="G1065" s="1">
        <v>44494</v>
      </c>
      <c r="H1065" s="1">
        <v>44494</v>
      </c>
      <c r="I1065" s="1">
        <v>44525</v>
      </c>
      <c r="J1065" t="s">
        <v>3055</v>
      </c>
      <c r="K1065" t="s">
        <v>3056</v>
      </c>
      <c r="L1065" t="s">
        <v>24</v>
      </c>
      <c r="M1065" t="s">
        <v>24</v>
      </c>
      <c r="N1065" t="s">
        <v>24</v>
      </c>
      <c r="O1065" t="s">
        <v>24</v>
      </c>
      <c r="P1065" s="1">
        <v>44581</v>
      </c>
    </row>
    <row r="1066" spans="1:16" x14ac:dyDescent="0.25">
      <c r="A1066" t="s">
        <v>2904</v>
      </c>
      <c r="B1066" t="s">
        <v>94</v>
      </c>
      <c r="C1066" t="s">
        <v>95</v>
      </c>
      <c r="D1066" t="s">
        <v>19</v>
      </c>
      <c r="E1066" t="s">
        <v>96</v>
      </c>
      <c r="F1066" t="s">
        <v>45</v>
      </c>
      <c r="G1066" s="1">
        <v>44875</v>
      </c>
      <c r="H1066" s="1">
        <v>44875</v>
      </c>
      <c r="I1066" s="1">
        <v>44905</v>
      </c>
      <c r="J1066" t="s">
        <v>3057</v>
      </c>
      <c r="K1066" t="s">
        <v>3058</v>
      </c>
      <c r="L1066" t="s">
        <v>24</v>
      </c>
      <c r="M1066" t="s">
        <v>24</v>
      </c>
      <c r="N1066" t="s">
        <v>24</v>
      </c>
      <c r="O1066" t="s">
        <v>24</v>
      </c>
      <c r="P1066" s="1">
        <v>44882</v>
      </c>
    </row>
    <row r="1067" spans="1:16" x14ac:dyDescent="0.25">
      <c r="A1067" t="s">
        <v>3059</v>
      </c>
      <c r="B1067" t="s">
        <v>142</v>
      </c>
      <c r="C1067" t="s">
        <v>143</v>
      </c>
      <c r="D1067" t="s">
        <v>33</v>
      </c>
      <c r="E1067" t="s">
        <v>190</v>
      </c>
      <c r="F1067" t="s">
        <v>21</v>
      </c>
      <c r="G1067" s="1">
        <v>44761</v>
      </c>
      <c r="H1067" s="1">
        <v>44761</v>
      </c>
      <c r="I1067" s="1">
        <v>44792</v>
      </c>
      <c r="J1067" t="s">
        <v>3060</v>
      </c>
      <c r="K1067" t="s">
        <v>3061</v>
      </c>
      <c r="L1067" t="s">
        <v>24</v>
      </c>
      <c r="M1067" t="s">
        <v>24</v>
      </c>
      <c r="N1067" t="s">
        <v>24</v>
      </c>
      <c r="O1067" t="s">
        <v>24</v>
      </c>
      <c r="P1067" s="1">
        <v>44859</v>
      </c>
    </row>
    <row r="1068" spans="1:16" x14ac:dyDescent="0.25">
      <c r="A1068" t="s">
        <v>3062</v>
      </c>
      <c r="B1068" t="s">
        <v>26</v>
      </c>
      <c r="C1068" t="s">
        <v>27</v>
      </c>
      <c r="D1068" t="s">
        <v>33</v>
      </c>
      <c r="E1068" t="s">
        <v>233</v>
      </c>
      <c r="F1068" t="s">
        <v>21</v>
      </c>
      <c r="G1068" s="1">
        <v>44410</v>
      </c>
      <c r="H1068" s="1">
        <v>44410</v>
      </c>
      <c r="I1068" s="1">
        <v>44441</v>
      </c>
      <c r="J1068" t="s">
        <v>3063</v>
      </c>
      <c r="K1068" t="s">
        <v>3064</v>
      </c>
      <c r="L1068" t="s">
        <v>24</v>
      </c>
      <c r="M1068" t="s">
        <v>24</v>
      </c>
      <c r="N1068" t="s">
        <v>24</v>
      </c>
      <c r="O1068" t="s">
        <v>24</v>
      </c>
      <c r="P1068" s="1">
        <v>44420</v>
      </c>
    </row>
    <row r="1069" spans="1:16" x14ac:dyDescent="0.25">
      <c r="A1069" t="s">
        <v>3065</v>
      </c>
      <c r="B1069" t="s">
        <v>142</v>
      </c>
      <c r="C1069" t="s">
        <v>143</v>
      </c>
      <c r="D1069" t="s">
        <v>33</v>
      </c>
      <c r="E1069" t="s">
        <v>413</v>
      </c>
      <c r="F1069" t="s">
        <v>21</v>
      </c>
      <c r="G1069" s="1">
        <v>44333</v>
      </c>
      <c r="H1069" s="1">
        <v>44333</v>
      </c>
      <c r="I1069" s="1">
        <v>44364</v>
      </c>
      <c r="J1069" t="s">
        <v>3066</v>
      </c>
      <c r="K1069" t="s">
        <v>3067</v>
      </c>
      <c r="L1069" t="s">
        <v>24</v>
      </c>
      <c r="M1069" t="s">
        <v>24</v>
      </c>
      <c r="N1069" t="s">
        <v>24</v>
      </c>
      <c r="O1069" t="s">
        <v>24</v>
      </c>
      <c r="P1069" s="1">
        <v>44432</v>
      </c>
    </row>
    <row r="1070" spans="1:16" x14ac:dyDescent="0.25">
      <c r="A1070" t="s">
        <v>3068</v>
      </c>
      <c r="B1070" t="s">
        <v>142</v>
      </c>
      <c r="C1070" t="s">
        <v>143</v>
      </c>
      <c r="D1070" t="s">
        <v>33</v>
      </c>
      <c r="E1070" t="s">
        <v>417</v>
      </c>
      <c r="F1070" t="s">
        <v>21</v>
      </c>
      <c r="G1070" s="1">
        <v>44103</v>
      </c>
      <c r="H1070" s="1">
        <v>44103</v>
      </c>
      <c r="I1070" s="1">
        <v>44133</v>
      </c>
      <c r="J1070" t="s">
        <v>3069</v>
      </c>
      <c r="K1070" t="s">
        <v>3070</v>
      </c>
      <c r="L1070" t="s">
        <v>24</v>
      </c>
      <c r="M1070" t="s">
        <v>24</v>
      </c>
      <c r="N1070" t="s">
        <v>24</v>
      </c>
      <c r="O1070" t="s">
        <v>24</v>
      </c>
      <c r="P1070" s="1">
        <v>44123</v>
      </c>
    </row>
    <row r="1071" spans="1:16" x14ac:dyDescent="0.25">
      <c r="A1071" t="s">
        <v>3071</v>
      </c>
      <c r="B1071" t="s">
        <v>169</v>
      </c>
      <c r="C1071" t="s">
        <v>27</v>
      </c>
      <c r="D1071" t="s">
        <v>19</v>
      </c>
      <c r="E1071" t="s">
        <v>66</v>
      </c>
      <c r="F1071" t="s">
        <v>45</v>
      </c>
      <c r="G1071" s="1">
        <v>44365</v>
      </c>
      <c r="H1071" s="1">
        <v>44365</v>
      </c>
      <c r="I1071" s="1">
        <v>44395</v>
      </c>
      <c r="J1071" t="s">
        <v>3072</v>
      </c>
      <c r="K1071" t="s">
        <v>3073</v>
      </c>
      <c r="L1071" t="s">
        <v>24</v>
      </c>
      <c r="M1071" t="s">
        <v>24</v>
      </c>
      <c r="N1071" t="s">
        <v>24</v>
      </c>
      <c r="O1071" t="s">
        <v>24</v>
      </c>
      <c r="P1071" s="1">
        <v>44385</v>
      </c>
    </row>
    <row r="1072" spans="1:16" x14ac:dyDescent="0.25">
      <c r="A1072" t="s">
        <v>3074</v>
      </c>
      <c r="B1072" t="s">
        <v>26</v>
      </c>
      <c r="C1072" t="s">
        <v>27</v>
      </c>
      <c r="D1072" t="s">
        <v>33</v>
      </c>
      <c r="E1072" t="s">
        <v>233</v>
      </c>
      <c r="F1072" t="s">
        <v>21</v>
      </c>
      <c r="G1072" s="1">
        <v>44244</v>
      </c>
      <c r="H1072" s="1">
        <v>44244</v>
      </c>
      <c r="I1072" s="1">
        <v>44272</v>
      </c>
      <c r="J1072" t="s">
        <v>2926</v>
      </c>
      <c r="K1072" t="s">
        <v>2927</v>
      </c>
      <c r="L1072" t="s">
        <v>24</v>
      </c>
      <c r="M1072" t="s">
        <v>24</v>
      </c>
      <c r="N1072" t="s">
        <v>24</v>
      </c>
      <c r="O1072" t="s">
        <v>24</v>
      </c>
      <c r="P1072" s="1">
        <v>44266</v>
      </c>
    </row>
    <row r="1073" spans="1:16" x14ac:dyDescent="0.25">
      <c r="A1073" t="s">
        <v>3075</v>
      </c>
      <c r="B1073" t="s">
        <v>32</v>
      </c>
      <c r="C1073" t="s">
        <v>18</v>
      </c>
      <c r="D1073" t="s">
        <v>19</v>
      </c>
      <c r="E1073" t="s">
        <v>205</v>
      </c>
      <c r="F1073" t="s">
        <v>21</v>
      </c>
      <c r="G1073" s="1">
        <v>44284</v>
      </c>
      <c r="H1073" s="1">
        <v>44284</v>
      </c>
      <c r="I1073" s="1">
        <v>44315</v>
      </c>
      <c r="J1073" t="s">
        <v>3076</v>
      </c>
      <c r="K1073" t="s">
        <v>3077</v>
      </c>
      <c r="L1073" t="s">
        <v>24</v>
      </c>
      <c r="M1073" t="s">
        <v>24</v>
      </c>
      <c r="N1073" t="s">
        <v>24</v>
      </c>
      <c r="O1073" t="s">
        <v>24</v>
      </c>
      <c r="P1073" s="1">
        <v>44298</v>
      </c>
    </row>
    <row r="1074" spans="1:16" x14ac:dyDescent="0.25">
      <c r="A1074" t="s">
        <v>3078</v>
      </c>
      <c r="B1074" t="s">
        <v>349</v>
      </c>
      <c r="C1074" t="s">
        <v>18</v>
      </c>
      <c r="D1074" t="s">
        <v>19</v>
      </c>
      <c r="E1074" t="s">
        <v>395</v>
      </c>
      <c r="F1074" t="s">
        <v>21</v>
      </c>
      <c r="G1074" s="1">
        <v>44074</v>
      </c>
      <c r="H1074" s="1">
        <v>44074</v>
      </c>
      <c r="I1074" s="1">
        <v>44104</v>
      </c>
      <c r="J1074" t="s">
        <v>3079</v>
      </c>
      <c r="K1074" t="s">
        <v>3080</v>
      </c>
      <c r="L1074" t="s">
        <v>24</v>
      </c>
      <c r="M1074" t="s">
        <v>24</v>
      </c>
      <c r="N1074" t="s">
        <v>24</v>
      </c>
      <c r="O1074" t="s">
        <v>24</v>
      </c>
      <c r="P1074" s="1">
        <v>44077</v>
      </c>
    </row>
    <row r="1075" spans="1:16" x14ac:dyDescent="0.25">
      <c r="A1075" t="s">
        <v>3081</v>
      </c>
      <c r="B1075" t="s">
        <v>26</v>
      </c>
      <c r="C1075" t="s">
        <v>27</v>
      </c>
      <c r="D1075" t="s">
        <v>33</v>
      </c>
      <c r="E1075" t="s">
        <v>75</v>
      </c>
      <c r="F1075" t="s">
        <v>21</v>
      </c>
      <c r="G1075" s="1">
        <v>44490</v>
      </c>
      <c r="H1075" s="1">
        <v>44490</v>
      </c>
      <c r="I1075" s="1">
        <v>44521</v>
      </c>
      <c r="J1075" t="s">
        <v>3082</v>
      </c>
      <c r="K1075" t="s">
        <v>3083</v>
      </c>
      <c r="L1075" t="s">
        <v>24</v>
      </c>
      <c r="M1075" t="s">
        <v>24</v>
      </c>
      <c r="N1075" t="s">
        <v>24</v>
      </c>
      <c r="O1075" t="s">
        <v>24</v>
      </c>
      <c r="P1075" s="1">
        <v>44581</v>
      </c>
    </row>
    <row r="1076" spans="1:16" x14ac:dyDescent="0.25">
      <c r="A1076" t="s">
        <v>3084</v>
      </c>
      <c r="B1076" t="s">
        <v>26</v>
      </c>
      <c r="C1076" t="s">
        <v>27</v>
      </c>
      <c r="D1076" t="s">
        <v>33</v>
      </c>
      <c r="E1076" t="s">
        <v>295</v>
      </c>
      <c r="F1076" t="s">
        <v>45</v>
      </c>
      <c r="G1076" s="1">
        <v>44363</v>
      </c>
      <c r="H1076" s="1">
        <v>44363</v>
      </c>
      <c r="I1076" s="1">
        <v>44393</v>
      </c>
      <c r="J1076" t="s">
        <v>3085</v>
      </c>
      <c r="K1076" t="s">
        <v>3086</v>
      </c>
      <c r="L1076" t="s">
        <v>24</v>
      </c>
      <c r="M1076" t="s">
        <v>24</v>
      </c>
      <c r="N1076" t="s">
        <v>24</v>
      </c>
      <c r="O1076" t="s">
        <v>24</v>
      </c>
      <c r="P1076" s="1">
        <v>44368</v>
      </c>
    </row>
    <row r="1077" spans="1:16" x14ac:dyDescent="0.25">
      <c r="A1077" t="s">
        <v>3087</v>
      </c>
      <c r="B1077" t="s">
        <v>32</v>
      </c>
      <c r="C1077" t="s">
        <v>18</v>
      </c>
      <c r="D1077" t="s">
        <v>33</v>
      </c>
      <c r="E1077" t="s">
        <v>856</v>
      </c>
      <c r="F1077" t="s">
        <v>21</v>
      </c>
      <c r="G1077" s="1">
        <v>44651</v>
      </c>
      <c r="H1077" s="1">
        <v>44651</v>
      </c>
      <c r="I1077" s="1">
        <v>44681</v>
      </c>
      <c r="J1077" t="s">
        <v>3088</v>
      </c>
      <c r="K1077" t="s">
        <v>3089</v>
      </c>
      <c r="L1077" t="s">
        <v>24</v>
      </c>
      <c r="M1077" t="s">
        <v>24</v>
      </c>
      <c r="N1077" t="s">
        <v>24</v>
      </c>
      <c r="O1077" t="s">
        <v>24</v>
      </c>
      <c r="P1077" s="1">
        <v>44664</v>
      </c>
    </row>
  </sheetData>
  <phoneticPr fontId="1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3 4 0 7 2 e 9 - 9 d 3 0 - 4 e 6 c - 8 2 a 7 - 1 f 6 a 4 a 6 e d d e 7 "   x m l n s = " h t t p : / / s c h e m a s . m i c r o s o f t . c o m / D a t a M a s h u p " > A A A A A L k L A A B Q S w M E F A A C A A g A 0 o L I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0 o L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K C y F Y u j s P v s w g A A I g x A A A T A B w A R m 9 y b X V s Y X M v U 2 V j d G l v b j E u b S C i G A A o o B Q A A A A A A A A A A A A A A A A A A A A A A A A A A A D N W 2 1 v 2 z g S / l 6 g / 4 F w P 8 g G Z J + T 3 B V X 7 H Y B W p I d X m R S 1 U v T I M j p F F t p D D h 2 1 p L 3 W h T 7 3 2 8 o 2 T L 1 a s l 2 9 2 w U j M 2 X m Y f k z H B m y A b + J J w t F 8 i K / 1 7 8 8 v b N 2 z f B s 7 f y p 0 j B L n Y V R l V i E 0 Y t 9 B H N / f A N g o + 1 X K 8 m P l R Y v 8 9 7 q h d 6 j 1 7 g t 1 u G + k U d W L f / / P t n o y W j l o F H m m 5 g 5 c b F F O t 3 N l E s q L 7 / t P Z X 3 z + 2 L E 3 X F B u 9 a 8 + f O u / a Q K K D g p 5 D y S e X q E K l H P S G x s V 7 V 9 U s x S Q G R 5 J u B Z Q j k z l G u v a W 6 O q Q m J p r E g v 4 m x r O j C K m 4 h A 7 X a k S y 3 Z t E 1 M r X U + o Z Q B W Y O 2 q 2 N Y y n J j L D I 1 q K d D K c v G H v w r b U y / 0 Z T 4 G q 2 r 7 Z b k I n 2 X 0 r T d m 1 L 6 2 X J v B 6 o 4 N X b M 1 G e W 4 d D r I C 1 C r F X U h m C q a q z p a 1 N R q p S H o 2 C a 2 o 2 a A 6 Y y O c t U S x V J M d + X P F s E r b L s / d T n M N N F d v + n a j 9 p d 7 y n 0 V 2 7 d Y a + r 2 X I 1 C 7 9 n h 4 G Q l Q 0 R + 8 A A L 8 h 2 h W 3 T N d h L V d y G X c H 7 d O t / R M q L 9 X w e g 9 C o 6 r p u w v c I w j v q E 9 A O U d D j 8 r / P / g K d R l B + T d N B 6 Y X q o J C z k u 4 0 S 8 q h 8 O e A T a K s o G U x j Z c E x E t z h w R 0 2 B W E U W G m K a D I 7 h R o h D m 6 c 0 3 Q c m z F a p j u Y J i E m c S + y + o 6 Z Z k t 3 x o g 4 J g V c Y A z 1 m h G i 0 1 t j M 2 b M i J G q u X r L H h Z 9 k b E G j O A a j H H h J l h y y I j y g m 7 G w Z W d k u j r 0 O T j V E 7 2 7 S x a 9 y W E K r Y u W V F k + V i 4 o V t L w V K R t K / J R l 5 0 Q J s N H 9 j D F M r u 8 H t V R n F p E + B a d y 1 5 Q x g 0 r Q z g 3 m h h e Z y a 1 j W J Z 5 O Y i i L J 1 R g x H Z t B a a s U r c E D f N S u o B m A V o s Q x Q p f J h v 3 0 M p L f O F x N J d q u m B q L L P F c j E 9 r w g w S f R U X E O R e u 7 E b o S O G I p G Q y 2 / 7 J / 8 a H / / q r f l c o W N 7 N F l Q d u 6 T i p q + B u 3 v Q U c t g a j F q A p C 5 o U 4 2 O c V k l R G V l I h K i e Q K X S A L r a D g K g 0 M N N i d t l 3 O a k T f d 0 m X / 8 q r b v 4 B / 0 t Z w F 1 n n A 8 E N i K l S y z 5 P c A o z d J B j e q 7 o P i t D E 9 + d L z q d M e s 8 0 Y 1 M 9 f K q P 7 g 5 W 3 Q D k 9 1 o 5 4 m O m J b B b H Z 9 n u j 0 W w M b Z y p 1 t k k t R v T z B O c M j A E c F e c J 7 h Z b 1 8 z 5 O c f E a R A a D M I h Z h y B 8 O L o 5 W v Y P Q q 1 v K L I q K n v A W 5 f T S e o n m v F r l 1 n V N k 1 n 4 w Y Y 9 s k X 0 r j k x r + o F y 4 F k X d C m L F p C 0 T M S b 1 p X G j 0 C M b P S Z N u R i y g K y R b t 8 G h N l K c X y Z / 7 0 v Z h R L R C z q 6 H r 7 s W f Z I N v y N P 6 7 2 a D o e 8 G O Z G b B O Z k E W E a D t r + i l d o 3 e F p D W q B T Y S 6 t o G c S D Q + x A s I U O e 5 e b 6 y N 4 c d m T r w F K v Y B 2 1 C S / i P J q T C a f 2 0 0 d o w N V 2 e K S / F 4 u 6 x i V S N a B i P U F i n t K v b v E l 8 F i M a 2 A 6 1 I 7 h p P x d I U V y d U n M q 2 a j 8 E w Z J G q Y S Y h l B r 3 x k 1 y O x R x r r q X g 6 u I t Y W Q N Q J z U U b U B 5 8 Z 0 n v T y E U r A V X V m e P f p S b q X o m q 6 7 5 K u p 7 j e k I J u U Y f F q q W 5 B k 2 p g k + M j r 1 1 d / 1 f Z 7 k Z i 4 C t 6 e G J s c V K u F u l 2 k / b 6 e v b 7 4 i x D Z 3 1 / 9 a g B P + 3 N c m f 5 1 T p O 0 r p R n n b L 9 S j N Q G b t X l l d L 0 / O C 6 s m L Z e Q C l R l 9 H v n h 2 A n 6 W n D m R k m l J K E E X b u U 0 a 5 N N L O + r 1 P J f 7 Z A b Y m Z k g w u I 3 h S N X F w E M N r A P 7 X L A K 0 R 9 x 2 q 8 B X o H v 1 1 7 F P J v z T N g K Y w D Z U b A D f q O 3 M L y U k i + u w d Y F P u y e V e D 6 m F + F g w Y i c 6 i I O 9 S l s c 6 h 5 G v l r I L G M 3 L 3 7 g l v O h 9 7 9 7 t p U / A H G z M Z E t 1 y s 6 w / I q x s Q I a R r Q x v 9 C 1 w H d A + u m q P Y j q l x y t P H J Z T g m e D k Q N l c 1 T y g x 8 b R D C 8 Z R Y 8 b X w z 2 a O u W H U Q K U x V o x a 5 c R C v + e q p Z K 4 y Z K k z V 1 i x 3 o F n 2 A 5 o c O u N J 6 Y w b o a z N v k 4 e X i z j + G B b c 8 A c j 9 t I O b N 1 j U c X x m h 1 O Q u u 9 6 E 0 d k 7 3 M f M H D / y w 4 e F q 9 g I R T i L D k d O c B G x i 5 R 5 P u p R D I 4 c i X 0 a W 3 H I G P A y k o 3 Y h X t S R L + R L k H e e u x p t D b Z D V f C 5 w M G j a v P s y e E A e D Y 0 B g A u u n m t 4 e O 5 g 7 c L v F X t S 1 v 6 W 3 Q T m w 4 D f 0 P 9 E 3 K M b 9 0 d e k P Z L T 2 K 0 P b w i o L y / 6 f 4 1 F 6 / K C k w J p Y F J 9 b R u x b Z N a J D s O j G S h 5 J C h d R Q 7 e l E 3 O M d y 3 O l g w c + 1 h q 2 6 3 b p U o O 3 T 8 v 9 r o O H V w n Z s m X V e 5 P 6 r g e G s T l 6 V o X 2 / H C w Y F t 4 t s G D l B c d l C d r G e + h A N + e k K X Z n q 4 S x O X O 4 c B 3 S t Y J 0 N m U o L d T 7 b J 8 w c Y 4 t d P D v g z O 0 8 H R F e B i H r 3 F i 8 O q a 0 H V F 9 r Y R H 8 f B q 9 J D P T e C L 3 h s k U T e W m u v / + Q w I c v g s P C F 0 D g 6 A b I B T 8 a U 3 k A j 8 1 w f / 0 E / E X + J f 5 c M C N J e c B f W 0 C G 6 K T g 7 3 L D M 6 G M t v U z Y z L J s n o 6 h I h 8 P 8 b p P 7 2 U Z M f o y d N 7 M M / x I d o n w n T o / A n S T i l X q l t u B 9 o W g X W I B s G S D E Z g C U z s L k n P b n H a h a q S 3 Z m f M F A y R 8 R T 5 2 F z 7 M A A Y W 5 z 5 M p 6 8 C f o m D J p x w u I b i f z N d T H z 0 u w 2 f k T c L Z H 3 4 U e U / 9 6 I c X Q u f J c u o H D S F 3 0 D O C d X 0 + T v F u r z V T q w 6 O h N c 9 / A V N 9 b G K + N w q e + y 9 D / z t Y 8 G F Y D + 5 E K w G e w L + v x b x v + x e X H a v T s G / O l N 1 J P E 2 m m Y 9 8 2 1 2 b 7 n K O v G 5 r h s n P v b h q 0 3 g f i j P v R J t 5 / Q L n 7 s 2 p Z 9 T + v j u + X Z / 3 q 5 I H z q i y 9 N B Q b a X c C A V J 5 D i H 2 V v c D d 3 s g / o m 0 A T F u N b r + j e F m Y S F D b U R U W Z r S V / 3 f J H t P z 9 M E / P R I 9 t 0 8 j i 9 7 f i p c Q G V e 6 W I l W 0 H j r y 2 + h / I r x r K c / e 4 i v Y N 3 6 h 0 I L R N j e R P X v l L Y K n 5 e p F W c 7 X L w v e G L T j / 7 Y g / / j R y i h k S 0 Y h 9 E B c F / + U 0 Q / h r W q 2 p e g 5 f q 6 P + B h T b P y z 8 2 a 2 K M L 9 y / 8 A U E s B A i 0 A F A A C A A g A 0 o L I V m / 8 c y u k A A A A 9 g A A A B I A A A A A A A A A A A A A A A A A A A A A A E N v b m Z p Z y 9 Q Y W N r Y W d l L n h t b F B L A Q I t A B Q A A g A I A N K C y F Y P y u m r p A A A A O k A A A A T A A A A A A A A A A A A A A A A A P A A A A B b Q 2 9 u d G V u d F 9 U e X B l c 1 0 u e G 1 s U E s B A i 0 A F A A C A A g A 0 o L I V i 6 O w + + z C A A A i D E A A B M A A A A A A A A A A A A A A A A A 4 Q E A A E Z v c m 1 1 b G F z L 1 N l Y 3 R p b 2 4 x L m 1 Q S w U G A A A A A A M A A w D C A A A A 4 Q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h o A A A A A A A B 8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0 F f Q V 9 D T 0 5 E S V R J T 0 5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B X 0 F f Q 0 9 O R E l U S U 9 O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4 V D I z O j I y O j M 3 L j Q 5 N j M 3 O D h a I i A v P j x F b n R y e S B U e X B l P S J G a W x s Q 2 9 s d W 1 u V H l w Z X M i I F Z h b H V l P S J z Q m d Z R 0 J n W U d D U W t K Q m d Z R 0 J n W U d D U U l H Q m d Z R 0 J n W U d C Z 1 k 9 I i A v P j x F b n R y e S B U e X B l P S J G a W x s Q 2 9 s d W 1 u T m F t Z X M i I F Z h b H V l P S J z W y Z x d W 9 0 O 1 V O S V F f S U Q m c X V v d D s s J n F 1 b 3 Q 7 R l A x N l 9 E R V N D U k l Q V E l P T i Z x d W 9 0 O y w m c X V v d D t D Q V 9 H U k 9 V U C Z x d W 9 0 O y w m c X V v d D t X S U x E R k l S R V 9 S S V N L X 0 F S R U E m c X V v d D s s J n F 1 b 3 Q 7 Q 0 l S Q 1 V J V C Z x d W 9 0 O y w m c X V v d D t E S V N U X 1 R S Q U 5 T J n F 1 b 3 Q 7 L C Z x d W 9 0 O 0 l O U 1 B F Q 1 R J T 0 5 f R E F U R S Z x d W 9 0 O y w m c X V v d D t X T 1 9 P U E V O R U Q m c X V v d D s s J n F 1 b 3 Q 7 Q 0 9 N U E x J Q U 5 D R V 9 E V U V f R E F U R S Z x d W 9 0 O y w m c X V v d D t M Q V R J V F V E R S Z x d W 9 0 O y w m c X V v d D t M T 0 5 H S V R V R E U m c X V v d D s s J n F 1 b 3 Q 7 c m V p b n N w Z W N 0 Z W R f Z G F 0 Z S Z x d W 9 0 O y w m c X V v d D t k d W V f Z G F 0 Z V 9 h Z n R l c l 9 y Z W l u c 3 B l Y 3 R l Z F 9 k Y X R l J n F 1 b 3 Q 7 L C Z x d W 9 0 O 3 B y a W 9 y a X R 5 X 2 F m d G V y X 3 J l a W 5 z c G V j d G l v b i Z x d W 9 0 O y w m c X V v d D t y Z W l u c 3 B l Y 3 R p b 2 5 f c m V h c 2 9 u J n F 1 b 3 Q 7 L C Z x d W 9 0 O 0 N M R U F S R U R f R E F U R S Z x d W 9 0 O y w m c X V v d D t F T k R f X 1 8 m c X V v d D s s J n F 1 b 3 Q 7 T E F U R V 9 G S U 5 B T F 9 D T 0 1 Q T E l B T k N F X 0 N P U l J F Q 1 R J T 0 5 f R E F U R S Z x d W 9 0 O y w m c X V v d D t F T k V S R 1 l f U k V M R U F T R V 9 S S V N L J n F 1 b 3 Q 7 L C Z x d W 9 0 O 1 B S S U 9 S S V R Z J n F 1 b 3 Q 7 L C Z x d W 9 0 O 0 Z Q T k 8 m c X V v d D s s J n F 1 b 3 Q 7 Q 0 9 O R E l U S U 9 O X 0 N P R E U m c X V v d D s s J n F 1 b 3 Q 7 Q 0 9 N T U V O V C Z x d W 9 0 O y w m c X V v d D t S R U 1 B U k s m c X V v d D s s J n F 1 b 3 Q 7 Q 0 9 O R E l U S U 9 O X 1 B L J n F 1 b 3 Q 7 L C Z x d W 9 0 O 0 d J U 0 1 P X 1 J F U 0 9 V U k N F X 0 F T U 0 l H T k 1 F T l R f Q 0 9 N T U V O V F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f Q V 9 D T 0 5 E S V R J T 0 5 T L 0 F 1 d G 9 S Z W 1 v d m V k Q 2 9 s d W 1 u c z E u e 1 V O S V F f S U Q s M H 0 m c X V v d D s s J n F 1 b 3 Q 7 U 2 V j d G l v b j E v Q 0 F f Q V 9 D T 0 5 E S V R J T 0 5 T L 0 F 1 d G 9 S Z W 1 v d m V k Q 2 9 s d W 1 u c z E u e 0 Z Q M T Z f R E V T Q 1 J J U F R J T 0 4 s M X 0 m c X V v d D s s J n F 1 b 3 Q 7 U 2 V j d G l v b j E v Q 0 F f Q V 9 D T 0 5 E S V R J T 0 5 T L 0 F 1 d G 9 S Z W 1 v d m V k Q 2 9 s d W 1 u c z E u e 0 N B X 0 d S T 1 V Q L D J 9 J n F 1 b 3 Q 7 L C Z x d W 9 0 O 1 N l Y 3 R p b 2 4 x L 0 N B X 0 F f Q 0 9 O R E l U S U 9 O U y 9 B d X R v U m V t b 3 Z l Z E N v b H V t b n M x L n t X S U x E R k l S R V 9 S S V N L X 0 F S R U E s M 3 0 m c X V v d D s s J n F 1 b 3 Q 7 U 2 V j d G l v b j E v Q 0 F f Q V 9 D T 0 5 E S V R J T 0 5 T L 0 F 1 d G 9 S Z W 1 v d m V k Q 2 9 s d W 1 u c z E u e 0 N J U k N V S V Q s N H 0 m c X V v d D s s J n F 1 b 3 Q 7 U 2 V j d G l v b j E v Q 0 F f Q V 9 D T 0 5 E S V R J T 0 5 T L 0 F 1 d G 9 S Z W 1 v d m V k Q 2 9 s d W 1 u c z E u e 0 R J U 1 R f V F J B T l M s N X 0 m c X V v d D s s J n F 1 b 3 Q 7 U 2 V j d G l v b j E v Q 0 F f Q V 9 D T 0 5 E S V R J T 0 5 T L 0 F 1 d G 9 S Z W 1 v d m V k Q 2 9 s d W 1 u c z E u e 0 l O U 1 B F Q 1 R J T 0 5 f R E F U R S w 2 f S Z x d W 9 0 O y w m c X V v d D t T Z W N 0 a W 9 u M S 9 D Q V 9 B X 0 N P T k R J V E l P T l M v Q X V 0 b 1 J l b W 9 2 Z W R D b 2 x 1 b W 5 z M S 5 7 V 0 9 f T 1 B F T k V E L D d 9 J n F 1 b 3 Q 7 L C Z x d W 9 0 O 1 N l Y 3 R p b 2 4 x L 0 N B X 0 F f Q 0 9 O R E l U S U 9 O U y 9 B d X R v U m V t b 3 Z l Z E N v b H V t b n M x L n t D T 0 1 Q T E l B T k N F X 0 R V R V 9 E Q V R F L D h 9 J n F 1 b 3 Q 7 L C Z x d W 9 0 O 1 N l Y 3 R p b 2 4 x L 0 N B X 0 F f Q 0 9 O R E l U S U 9 O U y 9 B d X R v U m V t b 3 Z l Z E N v b H V t b n M x L n t M Q V R J V F V E R S w 5 f S Z x d W 9 0 O y w m c X V v d D t T Z W N 0 a W 9 u M S 9 D Q V 9 B X 0 N P T k R J V E l P T l M v Q X V 0 b 1 J l b W 9 2 Z W R D b 2 x 1 b W 5 z M S 5 7 T E 9 O R 0 l U V U R F L D E w f S Z x d W 9 0 O y w m c X V v d D t T Z W N 0 a W 9 u M S 9 D Q V 9 B X 0 N P T k R J V E l P T l M v Q X V 0 b 1 J l b W 9 2 Z W R D b 2 x 1 b W 5 z M S 5 7 c m V p b n N w Z W N 0 Z W R f Z G F 0 Z S w x M X 0 m c X V v d D s s J n F 1 b 3 Q 7 U 2 V j d G l v b j E v Q 0 F f Q V 9 D T 0 5 E S V R J T 0 5 T L 0 F 1 d G 9 S Z W 1 v d m V k Q 2 9 s d W 1 u c z E u e 2 R 1 Z V 9 k Y X R l X 2 F m d G V y X 3 J l a W 5 z c G V j d G V k X 2 R h d G U s M T J 9 J n F 1 b 3 Q 7 L C Z x d W 9 0 O 1 N l Y 3 R p b 2 4 x L 0 N B X 0 F f Q 0 9 O R E l U S U 9 O U y 9 B d X R v U m V t b 3 Z l Z E N v b H V t b n M x L n t w c m l v c m l 0 e V 9 h Z n R l c l 9 y Z W l u c 3 B l Y 3 R p b 2 4 s M T N 9 J n F 1 b 3 Q 7 L C Z x d W 9 0 O 1 N l Y 3 R p b 2 4 x L 0 N B X 0 F f Q 0 9 O R E l U S U 9 O U y 9 B d X R v U m V t b 3 Z l Z E N v b H V t b n M x L n t y Z W l u c 3 B l Y 3 R p b 2 5 f c m V h c 2 9 u L D E 0 f S Z x d W 9 0 O y w m c X V v d D t T Z W N 0 a W 9 u M S 9 D Q V 9 B X 0 N P T k R J V E l P T l M v Q X V 0 b 1 J l b W 9 2 Z W R D b 2 x 1 b W 5 z M S 5 7 Q 0 x F Q V J F R F 9 E Q V R F L D E 1 f S Z x d W 9 0 O y w m c X V v d D t T Z W N 0 a W 9 u M S 9 D Q V 9 B X 0 N P T k R J V E l P T l M v Q X V 0 b 1 J l b W 9 2 Z W R D b 2 x 1 b W 5 z M S 5 7 R U 5 E X 1 9 f L D E 2 f S Z x d W 9 0 O y w m c X V v d D t T Z W N 0 a W 9 u M S 9 D Q V 9 B X 0 N P T k R J V E l P T l M v Q X V 0 b 1 J l b W 9 2 Z W R D b 2 x 1 b W 5 z M S 5 7 T E F U R V 9 G S U 5 B T F 9 D T 0 1 Q T E l B T k N F X 0 N P U l J F Q 1 R J T 0 5 f R E F U R S w x N 3 0 m c X V v d D s s J n F 1 b 3 Q 7 U 2 V j d G l v b j E v Q 0 F f Q V 9 D T 0 5 E S V R J T 0 5 T L 0 F 1 d G 9 S Z W 1 v d m V k Q 2 9 s d W 1 u c z E u e 0 V O R V J H W V 9 S R U x F Q V N F X 1 J J U 0 s s M T h 9 J n F 1 b 3 Q 7 L C Z x d W 9 0 O 1 N l Y 3 R p b 2 4 x L 0 N B X 0 F f Q 0 9 O R E l U S U 9 O U y 9 B d X R v U m V t b 3 Z l Z E N v b H V t b n M x L n t Q U k l P U k l U W S w x O X 0 m c X V v d D s s J n F 1 b 3 Q 7 U 2 V j d G l v b j E v Q 0 F f Q V 9 D T 0 5 E S V R J T 0 5 T L 0 F 1 d G 9 S Z W 1 v d m V k Q 2 9 s d W 1 u c z E u e 0 Z Q T k 8 s M j B 9 J n F 1 b 3 Q 7 L C Z x d W 9 0 O 1 N l Y 3 R p b 2 4 x L 0 N B X 0 F f Q 0 9 O R E l U S U 9 O U y 9 B d X R v U m V t b 3 Z l Z E N v b H V t b n M x L n t D T 0 5 E S V R J T 0 5 f Q 0 9 E R S w y M X 0 m c X V v d D s s J n F 1 b 3 Q 7 U 2 V j d G l v b j E v Q 0 F f Q V 9 D T 0 5 E S V R J T 0 5 T L 0 F 1 d G 9 S Z W 1 v d m V k Q 2 9 s d W 1 u c z E u e 0 N P T U 1 F T l Q s M j J 9 J n F 1 b 3 Q 7 L C Z x d W 9 0 O 1 N l Y 3 R p b 2 4 x L 0 N B X 0 F f Q 0 9 O R E l U S U 9 O U y 9 B d X R v U m V t b 3 Z l Z E N v b H V t b n M x L n t S R U 1 B U k s s M j N 9 J n F 1 b 3 Q 7 L C Z x d W 9 0 O 1 N l Y 3 R p b 2 4 x L 0 N B X 0 F f Q 0 9 O R E l U S U 9 O U y 9 B d X R v U m V t b 3 Z l Z E N v b H V t b n M x L n t D T 0 5 E S V R J T 0 5 f U E s s M j R 9 J n F 1 b 3 Q 7 L C Z x d W 9 0 O 1 N l Y 3 R p b 2 4 x L 0 N B X 0 F f Q 0 9 O R E l U S U 9 O U y 9 B d X R v U m V t b 3 Z l Z E N v b H V t b n M x L n t H S V N N T 1 9 S R V N P V V J D R V 9 B U 1 N J R 0 5 N R U 5 U X 0 N P T U 1 F T l R T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Q 0 F f Q V 9 D T 0 5 E S V R J T 0 5 T L 0 F 1 d G 9 S Z W 1 v d m V k Q 2 9 s d W 1 u c z E u e 1 V O S V F f S U Q s M H 0 m c X V v d D s s J n F 1 b 3 Q 7 U 2 V j d G l v b j E v Q 0 F f Q V 9 D T 0 5 E S V R J T 0 5 T L 0 F 1 d G 9 S Z W 1 v d m V k Q 2 9 s d W 1 u c z E u e 0 Z Q M T Z f R E V T Q 1 J J U F R J T 0 4 s M X 0 m c X V v d D s s J n F 1 b 3 Q 7 U 2 V j d G l v b j E v Q 0 F f Q V 9 D T 0 5 E S V R J T 0 5 T L 0 F 1 d G 9 S Z W 1 v d m V k Q 2 9 s d W 1 u c z E u e 0 N B X 0 d S T 1 V Q L D J 9 J n F 1 b 3 Q 7 L C Z x d W 9 0 O 1 N l Y 3 R p b 2 4 x L 0 N B X 0 F f Q 0 9 O R E l U S U 9 O U y 9 B d X R v U m V t b 3 Z l Z E N v b H V t b n M x L n t X S U x E R k l S R V 9 S S V N L X 0 F S R U E s M 3 0 m c X V v d D s s J n F 1 b 3 Q 7 U 2 V j d G l v b j E v Q 0 F f Q V 9 D T 0 5 E S V R J T 0 5 T L 0 F 1 d G 9 S Z W 1 v d m V k Q 2 9 s d W 1 u c z E u e 0 N J U k N V S V Q s N H 0 m c X V v d D s s J n F 1 b 3 Q 7 U 2 V j d G l v b j E v Q 0 F f Q V 9 D T 0 5 E S V R J T 0 5 T L 0 F 1 d G 9 S Z W 1 v d m V k Q 2 9 s d W 1 u c z E u e 0 R J U 1 R f V F J B T l M s N X 0 m c X V v d D s s J n F 1 b 3 Q 7 U 2 V j d G l v b j E v Q 0 F f Q V 9 D T 0 5 E S V R J T 0 5 T L 0 F 1 d G 9 S Z W 1 v d m V k Q 2 9 s d W 1 u c z E u e 0 l O U 1 B F Q 1 R J T 0 5 f R E F U R S w 2 f S Z x d W 9 0 O y w m c X V v d D t T Z W N 0 a W 9 u M S 9 D Q V 9 B X 0 N P T k R J V E l P T l M v Q X V 0 b 1 J l b W 9 2 Z W R D b 2 x 1 b W 5 z M S 5 7 V 0 9 f T 1 B F T k V E L D d 9 J n F 1 b 3 Q 7 L C Z x d W 9 0 O 1 N l Y 3 R p b 2 4 x L 0 N B X 0 F f Q 0 9 O R E l U S U 9 O U y 9 B d X R v U m V t b 3 Z l Z E N v b H V t b n M x L n t D T 0 1 Q T E l B T k N F X 0 R V R V 9 E Q V R F L D h 9 J n F 1 b 3 Q 7 L C Z x d W 9 0 O 1 N l Y 3 R p b 2 4 x L 0 N B X 0 F f Q 0 9 O R E l U S U 9 O U y 9 B d X R v U m V t b 3 Z l Z E N v b H V t b n M x L n t M Q V R J V F V E R S w 5 f S Z x d W 9 0 O y w m c X V v d D t T Z W N 0 a W 9 u M S 9 D Q V 9 B X 0 N P T k R J V E l P T l M v Q X V 0 b 1 J l b W 9 2 Z W R D b 2 x 1 b W 5 z M S 5 7 T E 9 O R 0 l U V U R F L D E w f S Z x d W 9 0 O y w m c X V v d D t T Z W N 0 a W 9 u M S 9 D Q V 9 B X 0 N P T k R J V E l P T l M v Q X V 0 b 1 J l b W 9 2 Z W R D b 2 x 1 b W 5 z M S 5 7 c m V p b n N w Z W N 0 Z W R f Z G F 0 Z S w x M X 0 m c X V v d D s s J n F 1 b 3 Q 7 U 2 V j d G l v b j E v Q 0 F f Q V 9 D T 0 5 E S V R J T 0 5 T L 0 F 1 d G 9 S Z W 1 v d m V k Q 2 9 s d W 1 u c z E u e 2 R 1 Z V 9 k Y X R l X 2 F m d G V y X 3 J l a W 5 z c G V j d G V k X 2 R h d G U s M T J 9 J n F 1 b 3 Q 7 L C Z x d W 9 0 O 1 N l Y 3 R p b 2 4 x L 0 N B X 0 F f Q 0 9 O R E l U S U 9 O U y 9 B d X R v U m V t b 3 Z l Z E N v b H V t b n M x L n t w c m l v c m l 0 e V 9 h Z n R l c l 9 y Z W l u c 3 B l Y 3 R p b 2 4 s M T N 9 J n F 1 b 3 Q 7 L C Z x d W 9 0 O 1 N l Y 3 R p b 2 4 x L 0 N B X 0 F f Q 0 9 O R E l U S U 9 O U y 9 B d X R v U m V t b 3 Z l Z E N v b H V t b n M x L n t y Z W l u c 3 B l Y 3 R p b 2 5 f c m V h c 2 9 u L D E 0 f S Z x d W 9 0 O y w m c X V v d D t T Z W N 0 a W 9 u M S 9 D Q V 9 B X 0 N P T k R J V E l P T l M v Q X V 0 b 1 J l b W 9 2 Z W R D b 2 x 1 b W 5 z M S 5 7 Q 0 x F Q V J F R F 9 E Q V R F L D E 1 f S Z x d W 9 0 O y w m c X V v d D t T Z W N 0 a W 9 u M S 9 D Q V 9 B X 0 N P T k R J V E l P T l M v Q X V 0 b 1 J l b W 9 2 Z W R D b 2 x 1 b W 5 z M S 5 7 R U 5 E X 1 9 f L D E 2 f S Z x d W 9 0 O y w m c X V v d D t T Z W N 0 a W 9 u M S 9 D Q V 9 B X 0 N P T k R J V E l P T l M v Q X V 0 b 1 J l b W 9 2 Z W R D b 2 x 1 b W 5 z M S 5 7 T E F U R V 9 G S U 5 B T F 9 D T 0 1 Q T E l B T k N F X 0 N P U l J F Q 1 R J T 0 5 f R E F U R S w x N 3 0 m c X V v d D s s J n F 1 b 3 Q 7 U 2 V j d G l v b j E v Q 0 F f Q V 9 D T 0 5 E S V R J T 0 5 T L 0 F 1 d G 9 S Z W 1 v d m V k Q 2 9 s d W 1 u c z E u e 0 V O R V J H W V 9 S R U x F Q V N F X 1 J J U 0 s s M T h 9 J n F 1 b 3 Q 7 L C Z x d W 9 0 O 1 N l Y 3 R p b 2 4 x L 0 N B X 0 F f Q 0 9 O R E l U S U 9 O U y 9 B d X R v U m V t b 3 Z l Z E N v b H V t b n M x L n t Q U k l P U k l U W S w x O X 0 m c X V v d D s s J n F 1 b 3 Q 7 U 2 V j d G l v b j E v Q 0 F f Q V 9 D T 0 5 E S V R J T 0 5 T L 0 F 1 d G 9 S Z W 1 v d m V k Q 2 9 s d W 1 u c z E u e 0 Z Q T k 8 s M j B 9 J n F 1 b 3 Q 7 L C Z x d W 9 0 O 1 N l Y 3 R p b 2 4 x L 0 N B X 0 F f Q 0 9 O R E l U S U 9 O U y 9 B d X R v U m V t b 3 Z l Z E N v b H V t b n M x L n t D T 0 5 E S V R J T 0 5 f Q 0 9 E R S w y M X 0 m c X V v d D s s J n F 1 b 3 Q 7 U 2 V j d G l v b j E v Q 0 F f Q V 9 D T 0 5 E S V R J T 0 5 T L 0 F 1 d G 9 S Z W 1 v d m V k Q 2 9 s d W 1 u c z E u e 0 N P T U 1 F T l Q s M j J 9 J n F 1 b 3 Q 7 L C Z x d W 9 0 O 1 N l Y 3 R p b 2 4 x L 0 N B X 0 F f Q 0 9 O R E l U S U 9 O U y 9 B d X R v U m V t b 3 Z l Z E N v b H V t b n M x L n t S R U 1 B U k s s M j N 9 J n F 1 b 3 Q 7 L C Z x d W 9 0 O 1 N l Y 3 R p b 2 4 x L 0 N B X 0 F f Q 0 9 O R E l U S U 9 O U y 9 B d X R v U m V t b 3 Z l Z E N v b H V t b n M x L n t D T 0 5 E S V R J T 0 5 f U E s s M j R 9 J n F 1 b 3 Q 7 L C Z x d W 9 0 O 1 N l Y 3 R p b 2 4 x L 0 N B X 0 F f Q 0 9 O R E l U S U 9 O U y 9 B d X R v U m V t b 3 Z l Z E N v b H V t b n M x L n t H S V N N T 1 9 S R V N P V V J D R V 9 B U 1 N J R 0 5 N R U 5 U X 0 N P T U 1 F T l R T L D I 1 f S Z x d W 9 0 O 1 0 s J n F 1 b 3 Q 7 U m V s Y X R p b 2 5 z a G l w S W 5 m b y Z x d W 9 0 O z p b X X 0 i I C 8 + P E V u d H J 5 I F R 5 c G U 9 I l F 1 Z X J 5 S U Q i I F Z h b H V l P S J z N W M 1 Y j Y 3 Y T Y t M W E x M C 0 0 M z Y z L W I 5 N m Q t M z R l M 2 V m Y 2 Y 3 M G M 1 I i A v P j w v U 3 R h Y m x l R W 5 0 c m l l c z 4 8 L 0 l 0 Z W 0 + P E l 0 Z W 0 + P E l 0 Z W 1 M b 2 N h d G l v b j 4 8 S X R l b V R 5 c G U + R m 9 y b X V s Y T w v S X R l b V R 5 c G U + P E l 0 Z W 1 Q Y X R o P l N l Y 3 R p b 2 4 x L 0 N B X 0 F f Q 0 9 O R E l U S U 9 O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9 B X 0 N P T k R J V E l P T l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P C F Y i x K c U 6 k Q X d 7 c q 9 S s Q A A A A A C A A A A A A A D Z g A A w A A A A B A A A A C 2 i e e y n q A y A p A v W W I D W V A u A A A A A A S A A A C g A A A A E A A A A E f c Q q S u 2 U J m J 6 r q q 9 w l X 0 1 Q A A A A l Y e p + 5 m j X v K U F X j b e 3 n Q S 2 j j a o 5 e 0 s s E b / N p c 0 z w D 7 7 M o A A u R j S B c Z 9 s Y V Z w r L a p C J d P T C Z d 7 t H k v P k / O 5 L 0 V D W c 7 d C Y y 0 K O h x 3 D p n j X l + E U A A A A l 7 b X D d N y L 1 p I 2 P i y 3 L 7 Q 9 X N 7 i P E = < / D a t a M a s h u p > 
</file>

<file path=customXml/itemProps1.xml><?xml version="1.0" encoding="utf-8"?>
<ds:datastoreItem xmlns:ds="http://schemas.openxmlformats.org/officeDocument/2006/customXml" ds:itemID="{AD9FAD3C-4556-45C2-B22E-AD2051CCC6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_A_CONDITI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6-12T21:18:03Z</dcterms:created>
  <dcterms:modified xsi:type="dcterms:W3CDTF">2023-06-12T21:18:10Z</dcterms:modified>
  <cp:category/>
  <cp:contentStatus/>
</cp:coreProperties>
</file>